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>
        <v>76</v>
      </c>
      <c r="C10">
        <v>0</v>
      </c>
      <c r="D10">
        <v>0</v>
      </c>
      <c r="E10">
        <v>0</v>
      </c>
      <c r="F10">
        <v>553737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713.6962131842373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>
        <v>102</v>
      </c>
      <c r="C11">
        <v>0</v>
      </c>
      <c r="D11">
        <v>0</v>
      </c>
      <c r="E11">
        <v>0</v>
      </c>
      <c r="F11">
        <v>55366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957.986927018518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7</v>
      </c>
      <c r="B12">
        <v>102</v>
      </c>
      <c r="C12">
        <v>0</v>
      </c>
      <c r="D12">
        <v>0</v>
      </c>
      <c r="E12">
        <v>0</v>
      </c>
      <c r="F12">
        <v>55355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958.1634477986990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>
        <v>114</v>
      </c>
      <c r="C13">
        <v>0</v>
      </c>
      <c r="D13">
        <v>0</v>
      </c>
      <c r="E13">
        <v>0</v>
      </c>
      <c r="F13">
        <v>553457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71.085919954034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>
        <v>135</v>
      </c>
      <c r="C14">
        <v>0</v>
      </c>
      <c r="D14">
        <v>0</v>
      </c>
      <c r="E14">
        <v>0</v>
      </c>
      <c r="F14">
        <v>55334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268.65253558823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>
        <v>150</v>
      </c>
      <c r="C15">
        <v>0</v>
      </c>
      <c r="D15">
        <v>0</v>
      </c>
      <c r="E15">
        <v>0</v>
      </c>
      <c r="F15">
        <v>55320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409.957918179057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>
        <v>141</v>
      </c>
      <c r="C16">
        <v>0</v>
      </c>
      <c r="D16">
        <v>0</v>
      </c>
      <c r="E16">
        <v>0</v>
      </c>
      <c r="F16">
        <v>55305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325.71990641126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131</v>
      </c>
      <c r="C17">
        <v>0</v>
      </c>
      <c r="D17">
        <v>0</v>
      </c>
      <c r="E17">
        <v>0</v>
      </c>
      <c r="F17">
        <v>552917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232.011314537263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122</v>
      </c>
      <c r="C18">
        <v>0</v>
      </c>
      <c r="D18">
        <v>0</v>
      </c>
      <c r="E18">
        <v>0</v>
      </c>
      <c r="F18">
        <v>55278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147.641221015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132</v>
      </c>
      <c r="C19">
        <v>0</v>
      </c>
      <c r="D19">
        <v>0</v>
      </c>
      <c r="E19">
        <v>0</v>
      </c>
      <c r="F19">
        <v>55266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41.984279779395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134</v>
      </c>
      <c r="C20">
        <v>0</v>
      </c>
      <c r="D20">
        <v>0</v>
      </c>
      <c r="E20">
        <v>0</v>
      </c>
      <c r="F20">
        <v>55253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261.10342930364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123</v>
      </c>
      <c r="C21">
        <v>0</v>
      </c>
      <c r="D21">
        <v>0</v>
      </c>
      <c r="E21">
        <v>0</v>
      </c>
      <c r="F21">
        <v>5523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57.860817743728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133</v>
      </c>
      <c r="C22">
        <v>0</v>
      </c>
      <c r="D22">
        <v>0</v>
      </c>
      <c r="E22">
        <v>0</v>
      </c>
      <c r="F22">
        <v>55227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252.27468199719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143</v>
      </c>
      <c r="C23">
        <v>0</v>
      </c>
      <c r="D23">
        <v>0</v>
      </c>
      <c r="E23">
        <v>0</v>
      </c>
      <c r="F23">
        <v>55214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346.7550014307915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107</v>
      </c>
      <c r="C24">
        <v>0</v>
      </c>
      <c r="D24">
        <v>0</v>
      </c>
      <c r="E24">
        <v>0</v>
      </c>
      <c r="F24">
        <v>5519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07.97284053050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116</v>
      </c>
      <c r="C25">
        <v>0</v>
      </c>
      <c r="D25">
        <v>0</v>
      </c>
      <c r="E25">
        <v>0</v>
      </c>
      <c r="F25">
        <v>55189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92.967464648880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121</v>
      </c>
      <c r="C26">
        <v>0</v>
      </c>
      <c r="D26">
        <v>0</v>
      </c>
      <c r="E26">
        <v>0</v>
      </c>
      <c r="F26">
        <v>551776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140.317810125848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124</v>
      </c>
      <c r="C27">
        <v>0</v>
      </c>
      <c r="D27">
        <v>0</v>
      </c>
      <c r="E27">
        <v>0</v>
      </c>
      <c r="F27">
        <v>55165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168.846471073406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130</v>
      </c>
      <c r="C28">
        <v>0</v>
      </c>
      <c r="D28">
        <v>0</v>
      </c>
      <c r="E28">
        <v>0</v>
      </c>
      <c r="F28">
        <v>551531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5.679064277438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126</v>
      </c>
      <c r="C29">
        <v>0</v>
      </c>
      <c r="D29">
        <v>0</v>
      </c>
      <c r="E29">
        <v>0</v>
      </c>
      <c r="F29">
        <v>5514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88.24594079444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148</v>
      </c>
      <c r="C30">
        <v>0</v>
      </c>
      <c r="D30">
        <v>0</v>
      </c>
      <c r="E30">
        <v>0</v>
      </c>
      <c r="F30">
        <v>55127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96.03646093147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116</v>
      </c>
      <c r="C31">
        <v>0</v>
      </c>
      <c r="D31">
        <v>0</v>
      </c>
      <c r="E31">
        <v>0</v>
      </c>
      <c r="F31">
        <v>551127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94.4845743358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132</v>
      </c>
      <c r="C32">
        <v>0</v>
      </c>
      <c r="D32">
        <v>0</v>
      </c>
      <c r="E32">
        <v>0</v>
      </c>
      <c r="F32">
        <v>551011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5.7101582364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134</v>
      </c>
      <c r="C33">
        <v>0</v>
      </c>
      <c r="D33">
        <v>0</v>
      </c>
      <c r="E33">
        <v>0</v>
      </c>
      <c r="F33">
        <v>550879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64.88757059172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128</v>
      </c>
      <c r="C34">
        <v>0</v>
      </c>
      <c r="D34">
        <v>0</v>
      </c>
      <c r="E34">
        <v>0</v>
      </c>
      <c r="F34">
        <v>55074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08.544789330815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130</v>
      </c>
      <c r="C35">
        <v>0</v>
      </c>
      <c r="D35">
        <v>0</v>
      </c>
      <c r="E35">
        <v>0</v>
      </c>
      <c r="F35">
        <v>55061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7.71363761017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143</v>
      </c>
      <c r="C36">
        <v>0</v>
      </c>
      <c r="D36">
        <v>0</v>
      </c>
      <c r="E36">
        <v>0</v>
      </c>
      <c r="F36">
        <v>55048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50.80392452501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166</v>
      </c>
      <c r="C37">
        <v>0</v>
      </c>
      <c r="D37">
        <v>0</v>
      </c>
      <c r="E37">
        <v>0</v>
      </c>
      <c r="F37">
        <v>550344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68.4735365516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197</v>
      </c>
      <c r="C38">
        <v>0</v>
      </c>
      <c r="D38">
        <v>0</v>
      </c>
      <c r="E38">
        <v>0</v>
      </c>
      <c r="F38">
        <v>55017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861.942862128256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214</v>
      </c>
      <c r="C39">
        <v>0</v>
      </c>
      <c r="D39">
        <v>0</v>
      </c>
      <c r="E39">
        <v>0</v>
      </c>
      <c r="F39">
        <v>54998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2023.34262456339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241</v>
      </c>
      <c r="C40">
        <v>0</v>
      </c>
      <c r="D40">
        <v>0</v>
      </c>
      <c r="E40">
        <v>0</v>
      </c>
      <c r="F40">
        <v>549767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279.511138354975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294</v>
      </c>
      <c r="C41">
        <v>0</v>
      </c>
      <c r="D41">
        <v>0</v>
      </c>
      <c r="E41">
        <v>0</v>
      </c>
      <c r="F41">
        <v>549526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782.03397109508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298</v>
      </c>
      <c r="C42">
        <v>0</v>
      </c>
      <c r="D42">
        <v>0</v>
      </c>
      <c r="E42">
        <v>0</v>
      </c>
      <c r="F42">
        <v>54923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821.394237772015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292</v>
      </c>
      <c r="C43">
        <v>0</v>
      </c>
      <c r="D43">
        <v>0</v>
      </c>
      <c r="E43">
        <v>0</v>
      </c>
      <c r="F43">
        <v>54893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766.088455078388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257</v>
      </c>
      <c r="C44">
        <v>0</v>
      </c>
      <c r="D44">
        <v>0</v>
      </c>
      <c r="E44">
        <v>0</v>
      </c>
      <c r="F44">
        <v>54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435.83247363490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266</v>
      </c>
      <c r="C45">
        <v>0</v>
      </c>
      <c r="D45">
        <v>0</v>
      </c>
      <c r="E45">
        <v>0</v>
      </c>
      <c r="F45">
        <v>54838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522.315526500542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266</v>
      </c>
      <c r="C46">
        <v>0</v>
      </c>
      <c r="D46">
        <v>0</v>
      </c>
      <c r="E46">
        <v>0</v>
      </c>
      <c r="F46">
        <v>54811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523.53959632853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230</v>
      </c>
      <c r="C47">
        <v>0</v>
      </c>
      <c r="D47">
        <v>0</v>
      </c>
      <c r="E47">
        <v>0</v>
      </c>
      <c r="F47">
        <v>54785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2183.067355659273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256</v>
      </c>
      <c r="C48">
        <v>0</v>
      </c>
      <c r="D48">
        <v>0</v>
      </c>
      <c r="E48">
        <v>0</v>
      </c>
      <c r="F48">
        <v>54762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430.86941198598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239</v>
      </c>
      <c r="C49">
        <v>0</v>
      </c>
      <c r="D49">
        <v>0</v>
      </c>
      <c r="E49">
        <v>0</v>
      </c>
      <c r="F49">
        <v>54736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70.50589458261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285</v>
      </c>
      <c r="C50">
        <v>0</v>
      </c>
      <c r="D50">
        <v>0</v>
      </c>
      <c r="E50">
        <v>0</v>
      </c>
      <c r="F50">
        <v>547047</v>
      </c>
      <c r="G50">
        <v>81</v>
      </c>
      <c r="H50">
        <v>0</v>
      </c>
      <c r="I50">
        <v>0</v>
      </c>
      <c r="K50" s="6">
        <f t="shared" si="2"/>
        <v>44193</v>
      </c>
      <c r="L50" s="4">
        <f t="shared" si="3"/>
        <v>2709.09080938200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309</v>
      </c>
      <c r="C51">
        <v>0</v>
      </c>
      <c r="D51">
        <v>0</v>
      </c>
      <c r="E51">
        <v>0</v>
      </c>
      <c r="F51">
        <v>546199</v>
      </c>
      <c r="G51">
        <v>644</v>
      </c>
      <c r="H51">
        <v>0</v>
      </c>
      <c r="I51">
        <v>0</v>
      </c>
      <c r="K51" s="6">
        <f t="shared" si="2"/>
        <v>44200</v>
      </c>
      <c r="L51" s="4">
        <f t="shared" si="3"/>
        <v>2941.78495383550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>
        <v>368</v>
      </c>
      <c r="C52">
        <v>4</v>
      </c>
      <c r="D52">
        <v>0</v>
      </c>
      <c r="E52">
        <v>0</v>
      </c>
      <c r="F52">
        <v>544260</v>
      </c>
      <c r="G52">
        <v>2274</v>
      </c>
      <c r="H52">
        <v>0</v>
      </c>
      <c r="I52">
        <v>0</v>
      </c>
      <c r="K52" s="6">
        <f t="shared" si="2"/>
        <v>44207</v>
      </c>
      <c r="L52" s="4">
        <f t="shared" si="3"/>
        <v>3515.9666335942384</v>
      </c>
      <c r="M52" s="4">
        <f t="shared" si="3"/>
        <v>9146.8777484608618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14</v>
      </c>
      <c r="B53">
        <v>328</v>
      </c>
      <c r="C53">
        <v>3</v>
      </c>
      <c r="D53">
        <v>0</v>
      </c>
      <c r="E53">
        <v>0</v>
      </c>
      <c r="F53">
        <v>540253</v>
      </c>
      <c r="G53">
        <v>5880</v>
      </c>
      <c r="H53">
        <v>29</v>
      </c>
      <c r="I53">
        <v>0</v>
      </c>
      <c r="K53" s="6">
        <f t="shared" si="2"/>
        <v>44214</v>
      </c>
      <c r="L53" s="4">
        <f t="shared" si="3"/>
        <v>3157.0393871019687</v>
      </c>
      <c r="M53" s="4">
        <f t="shared" si="3"/>
        <v>2653.0612244897961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>
        <v>275</v>
      </c>
      <c r="C54">
        <v>2</v>
      </c>
      <c r="D54">
        <v>1</v>
      </c>
      <c r="E54">
        <v>0</v>
      </c>
      <c r="F54">
        <v>537277</v>
      </c>
      <c r="G54">
        <v>7978</v>
      </c>
      <c r="H54">
        <v>576</v>
      </c>
      <c r="I54">
        <v>0</v>
      </c>
      <c r="K54" s="6">
        <f t="shared" si="2"/>
        <v>44221</v>
      </c>
      <c r="L54" s="4">
        <f t="shared" si="3"/>
        <v>2661.5693580778629</v>
      </c>
      <c r="M54" s="4">
        <f t="shared" si="3"/>
        <v>1303.5848583604911</v>
      </c>
      <c r="N54" s="4">
        <f t="shared" si="3"/>
        <v>9027.777777777777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3.3919002525252524</v>
      </c>
    </row>
    <row r="55" spans="1:20" x14ac:dyDescent="0.55000000000000004">
      <c r="A55" s="2">
        <v>44228</v>
      </c>
      <c r="B55">
        <v>307</v>
      </c>
      <c r="C55">
        <v>4</v>
      </c>
      <c r="D55">
        <v>0</v>
      </c>
      <c r="E55">
        <v>0</v>
      </c>
      <c r="F55">
        <v>535753</v>
      </c>
      <c r="G55">
        <v>8039</v>
      </c>
      <c r="H55">
        <v>1761</v>
      </c>
      <c r="I55">
        <v>0</v>
      </c>
      <c r="K55" s="6">
        <f t="shared" si="2"/>
        <v>44228</v>
      </c>
      <c r="L55" s="4">
        <f t="shared" si="3"/>
        <v>2979.7313314157832</v>
      </c>
      <c r="M55" s="4">
        <f t="shared" si="3"/>
        <v>2587.3864908570713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35</v>
      </c>
      <c r="B56">
        <v>300</v>
      </c>
      <c r="C56">
        <v>10</v>
      </c>
      <c r="D56">
        <v>3</v>
      </c>
      <c r="E56">
        <v>0</v>
      </c>
      <c r="F56">
        <v>534781</v>
      </c>
      <c r="G56">
        <v>5787</v>
      </c>
      <c r="H56">
        <v>4674</v>
      </c>
      <c r="I56">
        <v>0</v>
      </c>
      <c r="K56" s="6">
        <f t="shared" si="2"/>
        <v>44235</v>
      </c>
      <c r="L56" s="4">
        <f t="shared" si="3"/>
        <v>2917.0819456936574</v>
      </c>
      <c r="M56" s="4">
        <f t="shared" si="3"/>
        <v>8985.6575082080526</v>
      </c>
      <c r="N56" s="4">
        <f t="shared" si="3"/>
        <v>3337.6123234916558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1441613179289689</v>
      </c>
    </row>
    <row r="57" spans="1:20" x14ac:dyDescent="0.55000000000000004">
      <c r="A57" s="2">
        <v>44242</v>
      </c>
      <c r="B57">
        <v>365</v>
      </c>
      <c r="C57">
        <v>6</v>
      </c>
      <c r="D57">
        <v>6</v>
      </c>
      <c r="E57">
        <v>0</v>
      </c>
      <c r="F57">
        <v>533614</v>
      </c>
      <c r="G57">
        <v>3824</v>
      </c>
      <c r="H57">
        <v>7490</v>
      </c>
      <c r="I57">
        <v>1</v>
      </c>
      <c r="K57" s="6">
        <f t="shared" si="2"/>
        <v>44242</v>
      </c>
      <c r="L57" s="4">
        <f t="shared" si="3"/>
        <v>3556.8781928510125</v>
      </c>
      <c r="M57" s="4">
        <f t="shared" si="3"/>
        <v>8158.9958158995823</v>
      </c>
      <c r="N57" s="4">
        <f t="shared" si="3"/>
        <v>4165.554072096128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1711264334180733</v>
      </c>
    </row>
    <row r="58" spans="1:20" x14ac:dyDescent="0.55000000000000004">
      <c r="A58" s="2">
        <v>44249</v>
      </c>
      <c r="B58">
        <v>337</v>
      </c>
      <c r="C58">
        <v>2</v>
      </c>
      <c r="D58">
        <v>9</v>
      </c>
      <c r="E58">
        <v>0</v>
      </c>
      <c r="F58">
        <v>531894</v>
      </c>
      <c r="G58">
        <v>3712</v>
      </c>
      <c r="H58">
        <v>8945</v>
      </c>
      <c r="I58">
        <v>1</v>
      </c>
      <c r="K58" s="6">
        <f t="shared" si="2"/>
        <v>44249</v>
      </c>
      <c r="L58" s="4">
        <f t="shared" si="3"/>
        <v>3294.6414135147229</v>
      </c>
      <c r="M58" s="4">
        <f t="shared" si="3"/>
        <v>2801.7241379310344</v>
      </c>
      <c r="N58" s="4">
        <f t="shared" si="3"/>
        <v>5231.9731693683625</v>
      </c>
      <c r="O58" s="4">
        <f t="shared" si="3"/>
        <v>0</v>
      </c>
      <c r="P58" s="4">
        <f t="shared" si="4"/>
        <v>337</v>
      </c>
      <c r="Q58" s="4">
        <f t="shared" si="4"/>
        <v>2</v>
      </c>
      <c r="R58" s="4">
        <f t="shared" si="4"/>
        <v>9</v>
      </c>
      <c r="S58" s="4">
        <f t="shared" si="4"/>
        <v>0</v>
      </c>
      <c r="T58" s="4">
        <f t="shared" si="5"/>
        <v>1.5880250724423737</v>
      </c>
    </row>
    <row r="59" spans="1:20" x14ac:dyDescent="0.55000000000000004">
      <c r="A59" s="2">
        <v>44256</v>
      </c>
      <c r="B59">
        <v>401</v>
      </c>
      <c r="C59">
        <v>8</v>
      </c>
      <c r="D59">
        <v>3</v>
      </c>
      <c r="E59">
        <v>0</v>
      </c>
      <c r="F59">
        <v>529544</v>
      </c>
      <c r="G59">
        <v>4865</v>
      </c>
      <c r="H59">
        <v>9794</v>
      </c>
      <c r="I59">
        <v>1</v>
      </c>
      <c r="K59" s="6">
        <f t="shared" si="2"/>
        <v>44256</v>
      </c>
      <c r="L59" s="4">
        <f t="shared" si="3"/>
        <v>3937.7275542731109</v>
      </c>
      <c r="M59" s="4">
        <f t="shared" si="3"/>
        <v>8550.8735868448093</v>
      </c>
      <c r="N59" s="4">
        <f t="shared" si="3"/>
        <v>1592.8119256687769</v>
      </c>
      <c r="O59" s="4">
        <f t="shared" si="3"/>
        <v>0</v>
      </c>
      <c r="P59" s="4">
        <f t="shared" si="4"/>
        <v>401</v>
      </c>
      <c r="Q59" s="4">
        <f t="shared" si="4"/>
        <v>8</v>
      </c>
      <c r="R59" s="4">
        <f t="shared" si="4"/>
        <v>3</v>
      </c>
      <c r="S59" s="4">
        <f t="shared" si="4"/>
        <v>0</v>
      </c>
      <c r="T59" s="4">
        <f t="shared" si="5"/>
        <v>0.40450028695873141</v>
      </c>
    </row>
    <row r="60" spans="1:20" x14ac:dyDescent="0.55000000000000004">
      <c r="A60" s="2">
        <v>44263</v>
      </c>
      <c r="B60">
        <v>443</v>
      </c>
      <c r="C60">
        <v>10</v>
      </c>
      <c r="D60">
        <v>6</v>
      </c>
      <c r="E60">
        <v>0</v>
      </c>
      <c r="F60">
        <v>523031</v>
      </c>
      <c r="G60">
        <v>10323</v>
      </c>
      <c r="H60">
        <v>10436</v>
      </c>
      <c r="I60">
        <v>2</v>
      </c>
      <c r="K60" s="6">
        <f t="shared" si="2"/>
        <v>44263</v>
      </c>
      <c r="L60" s="4">
        <f t="shared" si="3"/>
        <v>4404.3278505480557</v>
      </c>
      <c r="M60" s="4">
        <f t="shared" si="3"/>
        <v>5037.295359876005</v>
      </c>
      <c r="N60" s="4">
        <f t="shared" si="3"/>
        <v>2989.6512073591416</v>
      </c>
      <c r="O60" s="4">
        <f t="shared" si="3"/>
        <v>0</v>
      </c>
      <c r="P60" s="4">
        <f t="shared" si="4"/>
        <v>443</v>
      </c>
      <c r="Q60" s="4">
        <f t="shared" si="4"/>
        <v>10</v>
      </c>
      <c r="R60" s="4">
        <f t="shared" si="4"/>
        <v>6</v>
      </c>
      <c r="S60" s="4">
        <f t="shared" si="4"/>
        <v>0</v>
      </c>
      <c r="T60" s="4">
        <f t="shared" si="5"/>
        <v>0.67879851564345328</v>
      </c>
    </row>
    <row r="61" spans="1:20" x14ac:dyDescent="0.55000000000000004">
      <c r="A61" s="2">
        <v>44270</v>
      </c>
      <c r="B61">
        <v>409</v>
      </c>
      <c r="C61">
        <v>9</v>
      </c>
      <c r="D61">
        <v>10</v>
      </c>
      <c r="E61">
        <v>0</v>
      </c>
      <c r="F61">
        <v>514021</v>
      </c>
      <c r="G61">
        <v>17617</v>
      </c>
      <c r="H61">
        <v>11692</v>
      </c>
      <c r="I61">
        <v>3</v>
      </c>
      <c r="K61" s="6">
        <f t="shared" si="2"/>
        <v>44270</v>
      </c>
      <c r="L61" s="4">
        <f t="shared" si="3"/>
        <v>4137.5741458033817</v>
      </c>
      <c r="M61" s="4">
        <f t="shared" si="3"/>
        <v>2656.5249474938983</v>
      </c>
      <c r="N61" s="4">
        <f t="shared" si="3"/>
        <v>4447.4854601436882</v>
      </c>
      <c r="O61" s="4">
        <f t="shared" si="3"/>
        <v>0</v>
      </c>
      <c r="P61" s="4">
        <f t="shared" si="4"/>
        <v>409</v>
      </c>
      <c r="Q61" s="4">
        <f t="shared" si="4"/>
        <v>9</v>
      </c>
      <c r="R61" s="4">
        <f t="shared" si="4"/>
        <v>10</v>
      </c>
      <c r="S61" s="4">
        <f t="shared" si="4"/>
        <v>0</v>
      </c>
      <c r="T61" s="4">
        <f t="shared" si="5"/>
        <v>1.0749016944275525</v>
      </c>
    </row>
    <row r="62" spans="1:20" x14ac:dyDescent="0.55000000000000004">
      <c r="A62" s="2">
        <v>44277</v>
      </c>
      <c r="B62">
        <v>385</v>
      </c>
      <c r="C62">
        <v>12</v>
      </c>
      <c r="D62">
        <v>6</v>
      </c>
      <c r="E62">
        <v>0</v>
      </c>
      <c r="F62">
        <v>501969</v>
      </c>
      <c r="G62">
        <v>27409</v>
      </c>
      <c r="H62">
        <v>13524</v>
      </c>
      <c r="I62">
        <v>2</v>
      </c>
      <c r="K62" s="6">
        <f t="shared" si="2"/>
        <v>44277</v>
      </c>
      <c r="L62" s="4">
        <f t="shared" si="3"/>
        <v>3988.2940978426955</v>
      </c>
      <c r="M62" s="4">
        <f t="shared" si="3"/>
        <v>2276.6244664161404</v>
      </c>
      <c r="N62" s="4">
        <f t="shared" si="3"/>
        <v>2307.0097604259095</v>
      </c>
      <c r="O62" s="4">
        <f t="shared" si="3"/>
        <v>0</v>
      </c>
      <c r="P62" s="4">
        <f t="shared" si="4"/>
        <v>385</v>
      </c>
      <c r="Q62" s="4">
        <f t="shared" si="4"/>
        <v>12</v>
      </c>
      <c r="R62" s="4">
        <f t="shared" si="4"/>
        <v>6</v>
      </c>
      <c r="S62" s="4">
        <f t="shared" si="4"/>
        <v>0</v>
      </c>
      <c r="T62" s="4">
        <f t="shared" si="5"/>
        <v>0.57844524596964708</v>
      </c>
    </row>
    <row r="63" spans="1:20" x14ac:dyDescent="0.55000000000000004">
      <c r="A63" s="2">
        <v>44284</v>
      </c>
      <c r="B63">
        <v>377</v>
      </c>
      <c r="C63">
        <v>6</v>
      </c>
      <c r="D63">
        <v>8</v>
      </c>
      <c r="E63">
        <v>0</v>
      </c>
      <c r="F63">
        <v>491436</v>
      </c>
      <c r="G63">
        <v>33438</v>
      </c>
      <c r="H63">
        <v>17625</v>
      </c>
      <c r="I63">
        <v>2</v>
      </c>
      <c r="K63" s="6">
        <f t="shared" si="2"/>
        <v>44284</v>
      </c>
      <c r="L63" s="4">
        <f t="shared" si="3"/>
        <v>3989.1257457736106</v>
      </c>
      <c r="M63" s="4">
        <f t="shared" si="3"/>
        <v>933.0701596985466</v>
      </c>
      <c r="N63" s="4">
        <f t="shared" si="3"/>
        <v>2360.2836879432625</v>
      </c>
      <c r="O63" s="4">
        <f t="shared" si="3"/>
        <v>0</v>
      </c>
      <c r="P63" s="4">
        <f t="shared" si="4"/>
        <v>377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59167944014899265</v>
      </c>
    </row>
    <row r="64" spans="1:20" x14ac:dyDescent="0.55000000000000004">
      <c r="A64" s="2">
        <v>44291</v>
      </c>
      <c r="B64">
        <v>317</v>
      </c>
      <c r="C64">
        <v>15</v>
      </c>
      <c r="D64">
        <v>11</v>
      </c>
      <c r="E64">
        <v>0</v>
      </c>
      <c r="F64">
        <v>491059</v>
      </c>
      <c r="G64">
        <v>33432</v>
      </c>
      <c r="H64">
        <v>17617</v>
      </c>
      <c r="I64">
        <v>2</v>
      </c>
      <c r="K64" s="6">
        <f t="shared" si="2"/>
        <v>44291</v>
      </c>
      <c r="L64" s="4">
        <f t="shared" si="3"/>
        <v>3356.8267764158686</v>
      </c>
      <c r="M64" s="4">
        <f t="shared" si="3"/>
        <v>2333.0940416367548</v>
      </c>
      <c r="N64" s="4">
        <f t="shared" si="3"/>
        <v>3246.8638247147642</v>
      </c>
      <c r="O64" s="4">
        <f t="shared" si="3"/>
        <v>0</v>
      </c>
      <c r="P64" s="4">
        <f t="shared" si="4"/>
        <v>317</v>
      </c>
      <c r="Q64" s="4">
        <f t="shared" si="4"/>
        <v>15</v>
      </c>
      <c r="R64" s="4">
        <f t="shared" si="4"/>
        <v>11</v>
      </c>
      <c r="S64" s="4">
        <f t="shared" si="4"/>
        <v>0</v>
      </c>
      <c r="T64" s="4">
        <f t="shared" si="5"/>
        <v>0.96724199399454458</v>
      </c>
    </row>
    <row r="65" spans="1:20" x14ac:dyDescent="0.55000000000000004">
      <c r="A65" s="2">
        <v>44298</v>
      </c>
      <c r="B65">
        <v>265</v>
      </c>
      <c r="C65">
        <v>9</v>
      </c>
      <c r="D65">
        <v>13</v>
      </c>
      <c r="E65">
        <v>0</v>
      </c>
      <c r="F65">
        <v>490742</v>
      </c>
      <c r="G65">
        <v>33417</v>
      </c>
      <c r="H65">
        <v>17606</v>
      </c>
      <c r="I65">
        <v>2</v>
      </c>
      <c r="K65" s="6">
        <f t="shared" si="2"/>
        <v>44298</v>
      </c>
      <c r="L65" s="4">
        <f t="shared" si="3"/>
        <v>2807.992794584527</v>
      </c>
      <c r="M65" s="4">
        <f t="shared" si="3"/>
        <v>1400.4847831941825</v>
      </c>
      <c r="N65" s="4">
        <f t="shared" si="3"/>
        <v>3839.6001363171645</v>
      </c>
      <c r="O65" s="4">
        <f t="shared" si="3"/>
        <v>0</v>
      </c>
      <c r="P65" s="4">
        <f t="shared" si="4"/>
        <v>265</v>
      </c>
      <c r="Q65" s="4">
        <f t="shared" si="4"/>
        <v>9</v>
      </c>
      <c r="R65" s="4">
        <f t="shared" si="4"/>
        <v>13</v>
      </c>
      <c r="S65" s="4">
        <f t="shared" si="4"/>
        <v>0</v>
      </c>
      <c r="T65" s="4">
        <f t="shared" si="5"/>
        <v>1.367382474670942</v>
      </c>
    </row>
    <row r="66" spans="1:20" x14ac:dyDescent="0.55000000000000004">
      <c r="A66" s="2">
        <v>44305</v>
      </c>
      <c r="B66">
        <v>237</v>
      </c>
      <c r="C66">
        <v>7</v>
      </c>
      <c r="D66">
        <v>10</v>
      </c>
      <c r="E66">
        <v>0</v>
      </c>
      <c r="F66">
        <v>490477</v>
      </c>
      <c r="G66">
        <v>33408</v>
      </c>
      <c r="H66">
        <v>17593</v>
      </c>
      <c r="I66">
        <v>2</v>
      </c>
      <c r="K66" s="6">
        <f t="shared" si="2"/>
        <v>44305</v>
      </c>
      <c r="L66" s="4">
        <f t="shared" si="3"/>
        <v>2512.6560470725435</v>
      </c>
      <c r="M66" s="4">
        <f t="shared" si="3"/>
        <v>1089.5593869731802</v>
      </c>
      <c r="N66" s="4">
        <f t="shared" si="3"/>
        <v>2955.7210254078323</v>
      </c>
      <c r="O66" s="4">
        <f t="shared" si="3"/>
        <v>0</v>
      </c>
      <c r="P66" s="4">
        <f t="shared" si="4"/>
        <v>237</v>
      </c>
      <c r="Q66" s="4">
        <f t="shared" si="4"/>
        <v>7</v>
      </c>
      <c r="R66" s="4">
        <f t="shared" si="4"/>
        <v>10</v>
      </c>
      <c r="S66" s="4">
        <f t="shared" si="4"/>
        <v>0</v>
      </c>
      <c r="T66" s="4">
        <f t="shared" si="5"/>
        <v>1.1763333182237565</v>
      </c>
    </row>
    <row r="67" spans="1:20" x14ac:dyDescent="0.55000000000000004">
      <c r="A67" s="2">
        <v>44312</v>
      </c>
      <c r="B67">
        <v>226</v>
      </c>
      <c r="C67">
        <v>6</v>
      </c>
      <c r="D67">
        <v>9</v>
      </c>
      <c r="E67">
        <v>0</v>
      </c>
      <c r="F67">
        <v>490240</v>
      </c>
      <c r="G67">
        <v>33401</v>
      </c>
      <c r="H67">
        <v>17583</v>
      </c>
      <c r="I67">
        <v>2</v>
      </c>
      <c r="K67" s="6">
        <f t="shared" si="2"/>
        <v>44312</v>
      </c>
      <c r="L67" s="4">
        <f t="shared" si="3"/>
        <v>2397.1932114882507</v>
      </c>
      <c r="M67" s="4">
        <f t="shared" si="3"/>
        <v>934.10376934822318</v>
      </c>
      <c r="N67" s="4">
        <f t="shared" si="3"/>
        <v>2661.6618324517999</v>
      </c>
      <c r="O67" s="4">
        <f t="shared" si="3"/>
        <v>0</v>
      </c>
      <c r="P67" s="4">
        <f t="shared" si="4"/>
        <v>226</v>
      </c>
      <c r="Q67" s="4">
        <f t="shared" si="4"/>
        <v>6</v>
      </c>
      <c r="R67" s="4">
        <f t="shared" si="4"/>
        <v>9</v>
      </c>
      <c r="S67" s="4">
        <f t="shared" si="4"/>
        <v>0</v>
      </c>
      <c r="T67" s="4">
        <f t="shared" si="5"/>
        <v>1.1103242824550463</v>
      </c>
    </row>
    <row r="68" spans="1:20" x14ac:dyDescent="0.55000000000000004">
      <c r="A68" s="2">
        <v>44319</v>
      </c>
      <c r="B68">
        <v>221</v>
      </c>
      <c r="C68">
        <v>8</v>
      </c>
      <c r="D68">
        <v>12</v>
      </c>
      <c r="E68">
        <v>0</v>
      </c>
      <c r="F68">
        <v>490014</v>
      </c>
      <c r="G68">
        <v>33395</v>
      </c>
      <c r="H68">
        <v>17574</v>
      </c>
      <c r="I68">
        <v>2</v>
      </c>
      <c r="K68" s="6">
        <f t="shared" si="2"/>
        <v>44319</v>
      </c>
      <c r="L68" s="4">
        <f t="shared" si="3"/>
        <v>2345.2391156171047</v>
      </c>
      <c r="M68" s="4">
        <f t="shared" si="3"/>
        <v>1245.6954633927235</v>
      </c>
      <c r="N68" s="4">
        <f t="shared" si="3"/>
        <v>3550.6998975759643</v>
      </c>
      <c r="O68" s="4">
        <f t="shared" si="3"/>
        <v>0</v>
      </c>
      <c r="P68" s="4">
        <f t="shared" si="4"/>
        <v>221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1.514003358519656</v>
      </c>
    </row>
    <row r="69" spans="1:20" x14ac:dyDescent="0.55000000000000004">
      <c r="A69" s="2">
        <v>44326</v>
      </c>
      <c r="B69">
        <v>220</v>
      </c>
      <c r="C69">
        <v>4</v>
      </c>
      <c r="D69">
        <v>4</v>
      </c>
      <c r="E69">
        <v>0</v>
      </c>
      <c r="F69">
        <v>489793</v>
      </c>
      <c r="G69">
        <v>33387</v>
      </c>
      <c r="H69">
        <v>17562</v>
      </c>
      <c r="I69">
        <v>2</v>
      </c>
      <c r="K69" s="6">
        <f t="shared" si="2"/>
        <v>44326</v>
      </c>
      <c r="L69" s="4">
        <f t="shared" si="3"/>
        <v>2335.6805834301426</v>
      </c>
      <c r="M69" s="4">
        <f t="shared" si="3"/>
        <v>622.99697487045853</v>
      </c>
      <c r="N69" s="4">
        <f t="shared" si="3"/>
        <v>1184.3753558820179</v>
      </c>
      <c r="O69" s="4">
        <f t="shared" si="3"/>
        <v>0</v>
      </c>
      <c r="P69" s="4">
        <f t="shared" si="4"/>
        <v>220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50707933451356757</v>
      </c>
    </row>
    <row r="70" spans="1:20" x14ac:dyDescent="0.55000000000000004">
      <c r="A70" s="2">
        <v>44333</v>
      </c>
      <c r="B70">
        <v>176</v>
      </c>
      <c r="C70">
        <v>7</v>
      </c>
      <c r="D70">
        <v>10</v>
      </c>
      <c r="E70">
        <v>0</v>
      </c>
      <c r="F70">
        <v>489573</v>
      </c>
      <c r="G70">
        <v>33383</v>
      </c>
      <c r="H70">
        <v>17558</v>
      </c>
      <c r="I70">
        <v>2</v>
      </c>
      <c r="K70" s="6">
        <f t="shared" si="2"/>
        <v>44333</v>
      </c>
      <c r="L70" s="4">
        <f t="shared" si="3"/>
        <v>1869.3841367885891</v>
      </c>
      <c r="M70" s="4">
        <f t="shared" si="3"/>
        <v>1090.3753407422939</v>
      </c>
      <c r="N70" s="4">
        <f t="shared" si="3"/>
        <v>2961.6129399703836</v>
      </c>
      <c r="O70" s="4">
        <f t="shared" si="3"/>
        <v>0</v>
      </c>
      <c r="P70" s="4">
        <f t="shared" si="4"/>
        <v>176</v>
      </c>
      <c r="Q70" s="4">
        <f t="shared" si="4"/>
        <v>7</v>
      </c>
      <c r="R70" s="4">
        <f t="shared" si="4"/>
        <v>10</v>
      </c>
      <c r="S70" s="4">
        <f t="shared" si="4"/>
        <v>0</v>
      </c>
      <c r="T70" s="4">
        <f t="shared" si="5"/>
        <v>1.5842719972247823</v>
      </c>
    </row>
    <row r="71" spans="1:20" x14ac:dyDescent="0.55000000000000004">
      <c r="A71" s="2">
        <v>44340</v>
      </c>
      <c r="B71">
        <v>168</v>
      </c>
      <c r="C71">
        <v>10</v>
      </c>
      <c r="D71">
        <v>7</v>
      </c>
      <c r="E71">
        <v>0</v>
      </c>
      <c r="F71">
        <v>489397</v>
      </c>
      <c r="G71">
        <v>33376</v>
      </c>
      <c r="H71">
        <v>17548</v>
      </c>
      <c r="I71">
        <v>2</v>
      </c>
      <c r="K71" s="6">
        <f t="shared" si="2"/>
        <v>44340</v>
      </c>
      <c r="L71" s="4">
        <f t="shared" si="3"/>
        <v>1785.053851985198</v>
      </c>
      <c r="M71" s="4">
        <f t="shared" si="3"/>
        <v>1558.0057526366252</v>
      </c>
      <c r="N71" s="4">
        <f t="shared" si="3"/>
        <v>2074.3104627307953</v>
      </c>
      <c r="O71" s="4">
        <f t="shared" si="3"/>
        <v>0</v>
      </c>
      <c r="P71" s="4">
        <f t="shared" si="4"/>
        <v>168</v>
      </c>
      <c r="Q71" s="4">
        <f t="shared" si="4"/>
        <v>10</v>
      </c>
      <c r="R71" s="4">
        <f t="shared" si="4"/>
        <v>7</v>
      </c>
      <c r="S71" s="4">
        <f t="shared" si="4"/>
        <v>0</v>
      </c>
      <c r="T71" s="4">
        <f t="shared" si="5"/>
        <v>1.1620436327026822</v>
      </c>
    </row>
    <row r="72" spans="1:20" x14ac:dyDescent="0.55000000000000004">
      <c r="A72" s="2">
        <v>44347</v>
      </c>
      <c r="B72">
        <v>204</v>
      </c>
      <c r="C72">
        <v>7</v>
      </c>
      <c r="D72">
        <v>10</v>
      </c>
      <c r="E72">
        <v>0</v>
      </c>
      <c r="F72">
        <v>489229</v>
      </c>
      <c r="G72">
        <v>33366</v>
      </c>
      <c r="H72">
        <v>17541</v>
      </c>
      <c r="I72">
        <v>2</v>
      </c>
      <c r="K72" s="6">
        <f t="shared" ref="K72:K135" si="6">A72</f>
        <v>44347</v>
      </c>
      <c r="L72" s="4">
        <f t="shared" ref="L72:O135" si="7">B72/F72*52*100000</f>
        <v>2168.3097281641112</v>
      </c>
      <c r="M72" s="4">
        <f t="shared" si="7"/>
        <v>1090.9308877300246</v>
      </c>
      <c r="N72" s="4">
        <f t="shared" si="7"/>
        <v>2964.4832107633542</v>
      </c>
      <c r="O72" s="4">
        <f t="shared" si="7"/>
        <v>0</v>
      </c>
      <c r="P72" s="4">
        <f t="shared" ref="P72:S135" si="8">B72</f>
        <v>204</v>
      </c>
      <c r="Q72" s="4">
        <f t="shared" si="8"/>
        <v>7</v>
      </c>
      <c r="R72" s="4">
        <f t="shared" si="8"/>
        <v>10</v>
      </c>
      <c r="S72" s="4">
        <f t="shared" si="8"/>
        <v>0</v>
      </c>
      <c r="T72" s="4">
        <f t="shared" ref="T72:T135" si="9">N72/L72</f>
        <v>1.3671862337090357</v>
      </c>
    </row>
    <row r="73" spans="1:20" x14ac:dyDescent="0.55000000000000004">
      <c r="A73" s="2">
        <v>44354</v>
      </c>
      <c r="B73">
        <v>166</v>
      </c>
      <c r="C73">
        <v>13</v>
      </c>
      <c r="D73">
        <v>7</v>
      </c>
      <c r="E73">
        <v>0</v>
      </c>
      <c r="F73">
        <v>489025</v>
      </c>
      <c r="G73">
        <v>33359</v>
      </c>
      <c r="H73">
        <v>17531</v>
      </c>
      <c r="I73">
        <v>2</v>
      </c>
      <c r="K73" s="6">
        <f t="shared" si="6"/>
        <v>44354</v>
      </c>
      <c r="L73" s="4">
        <f t="shared" si="7"/>
        <v>1765.1449312407342</v>
      </c>
      <c r="M73" s="4">
        <f t="shared" si="7"/>
        <v>2026.4396414760636</v>
      </c>
      <c r="N73" s="4">
        <f t="shared" si="7"/>
        <v>2076.3219439849408</v>
      </c>
      <c r="O73" s="4">
        <f t="shared" si="7"/>
        <v>0</v>
      </c>
      <c r="P73" s="4">
        <f t="shared" si="8"/>
        <v>166</v>
      </c>
      <c r="Q73" s="4">
        <f t="shared" si="8"/>
        <v>13</v>
      </c>
      <c r="R73" s="4">
        <f t="shared" si="8"/>
        <v>7</v>
      </c>
      <c r="S73" s="4">
        <f t="shared" si="8"/>
        <v>0</v>
      </c>
      <c r="T73" s="4">
        <f t="shared" si="9"/>
        <v>1.1762897806501804</v>
      </c>
    </row>
    <row r="74" spans="1:20" x14ac:dyDescent="0.55000000000000004">
      <c r="A74" s="2">
        <v>44361</v>
      </c>
      <c r="B74">
        <v>162</v>
      </c>
      <c r="C74">
        <v>13</v>
      </c>
      <c r="D74">
        <v>7</v>
      </c>
      <c r="E74">
        <v>0</v>
      </c>
      <c r="F74">
        <v>488859</v>
      </c>
      <c r="G74">
        <v>33346</v>
      </c>
      <c r="H74">
        <v>17524</v>
      </c>
      <c r="I74">
        <v>2</v>
      </c>
      <c r="K74" s="6">
        <f t="shared" si="6"/>
        <v>44361</v>
      </c>
      <c r="L74" s="4">
        <f t="shared" si="7"/>
        <v>1723.1962590440189</v>
      </c>
      <c r="M74" s="4">
        <f t="shared" si="7"/>
        <v>2027.229652731962</v>
      </c>
      <c r="N74" s="4">
        <f t="shared" si="7"/>
        <v>2077.1513353115724</v>
      </c>
      <c r="O74" s="4">
        <f t="shared" si="7"/>
        <v>0</v>
      </c>
      <c r="P74" s="4">
        <f t="shared" si="8"/>
        <v>162</v>
      </c>
      <c r="Q74" s="4">
        <f t="shared" si="8"/>
        <v>13</v>
      </c>
      <c r="R74" s="4">
        <f t="shared" si="8"/>
        <v>7</v>
      </c>
      <c r="S74" s="4">
        <f t="shared" si="8"/>
        <v>0</v>
      </c>
      <c r="T74" s="4">
        <f t="shared" si="9"/>
        <v>1.2054061308512345</v>
      </c>
    </row>
    <row r="75" spans="1:20" x14ac:dyDescent="0.55000000000000004">
      <c r="A75" s="2">
        <v>44368</v>
      </c>
      <c r="B75">
        <v>171</v>
      </c>
      <c r="C75">
        <v>9</v>
      </c>
      <c r="D75">
        <v>9</v>
      </c>
      <c r="E75">
        <v>0</v>
      </c>
      <c r="F75">
        <v>488697</v>
      </c>
      <c r="G75">
        <v>33333</v>
      </c>
      <c r="H75">
        <v>17517</v>
      </c>
      <c r="I75">
        <v>2</v>
      </c>
      <c r="K75" s="6">
        <f t="shared" si="6"/>
        <v>44368</v>
      </c>
      <c r="L75" s="4">
        <f t="shared" si="7"/>
        <v>1819.532348264876</v>
      </c>
      <c r="M75" s="4">
        <f t="shared" si="7"/>
        <v>1404.0140401404014</v>
      </c>
      <c r="N75" s="4">
        <f t="shared" si="7"/>
        <v>2671.6903579380032</v>
      </c>
      <c r="O75" s="4">
        <f t="shared" si="7"/>
        <v>0</v>
      </c>
      <c r="P75" s="4">
        <f t="shared" si="8"/>
        <v>171</v>
      </c>
      <c r="Q75" s="4">
        <f t="shared" si="8"/>
        <v>9</v>
      </c>
      <c r="R75" s="4">
        <f t="shared" si="8"/>
        <v>9</v>
      </c>
      <c r="S75" s="4">
        <f t="shared" si="8"/>
        <v>0</v>
      </c>
      <c r="T75" s="4">
        <f t="shared" si="9"/>
        <v>1.4683390270504142</v>
      </c>
    </row>
    <row r="76" spans="1:20" x14ac:dyDescent="0.55000000000000004">
      <c r="A76" s="2">
        <v>44375</v>
      </c>
      <c r="B76">
        <v>163</v>
      </c>
      <c r="C76">
        <v>11</v>
      </c>
      <c r="D76">
        <v>8</v>
      </c>
      <c r="E76">
        <v>0</v>
      </c>
      <c r="F76">
        <v>488526</v>
      </c>
      <c r="G76">
        <v>33324</v>
      </c>
      <c r="H76">
        <v>17508</v>
      </c>
      <c r="I76">
        <v>2</v>
      </c>
      <c r="K76" s="6">
        <f t="shared" si="6"/>
        <v>44375</v>
      </c>
      <c r="L76" s="4">
        <f t="shared" si="7"/>
        <v>1735.0151271375528</v>
      </c>
      <c r="M76" s="4">
        <f t="shared" si="7"/>
        <v>1716.4806145720802</v>
      </c>
      <c r="N76" s="4">
        <f t="shared" si="7"/>
        <v>2376.0566598126575</v>
      </c>
      <c r="O76" s="4">
        <f t="shared" si="7"/>
        <v>0</v>
      </c>
      <c r="P76" s="4">
        <f t="shared" si="8"/>
        <v>163</v>
      </c>
      <c r="Q76" s="4">
        <f t="shared" si="8"/>
        <v>11</v>
      </c>
      <c r="R76" s="4">
        <f t="shared" si="8"/>
        <v>8</v>
      </c>
      <c r="S76" s="4">
        <f t="shared" si="8"/>
        <v>0</v>
      </c>
      <c r="T76" s="4">
        <f t="shared" si="9"/>
        <v>1.3694731663421875</v>
      </c>
    </row>
    <row r="77" spans="1:20" x14ac:dyDescent="0.55000000000000004">
      <c r="A77" s="2">
        <v>44382</v>
      </c>
      <c r="B77">
        <v>153</v>
      </c>
      <c r="C77">
        <v>7</v>
      </c>
      <c r="D77">
        <v>8</v>
      </c>
      <c r="E77">
        <v>0</v>
      </c>
      <c r="F77">
        <v>488363</v>
      </c>
      <c r="G77">
        <v>33313</v>
      </c>
      <c r="H77">
        <v>17500</v>
      </c>
      <c r="I77">
        <v>2</v>
      </c>
      <c r="K77" s="6">
        <f t="shared" si="6"/>
        <v>44382</v>
      </c>
      <c r="L77" s="4">
        <f t="shared" si="7"/>
        <v>1629.1160468749681</v>
      </c>
      <c r="M77" s="4">
        <f t="shared" si="7"/>
        <v>1092.6665265812146</v>
      </c>
      <c r="N77" s="4">
        <f t="shared" si="7"/>
        <v>2377.1428571428573</v>
      </c>
      <c r="O77" s="4">
        <f t="shared" si="7"/>
        <v>0</v>
      </c>
      <c r="P77" s="4">
        <f t="shared" si="8"/>
        <v>153</v>
      </c>
      <c r="Q77" s="4">
        <f t="shared" si="8"/>
        <v>7</v>
      </c>
      <c r="R77" s="4">
        <f t="shared" si="8"/>
        <v>8</v>
      </c>
      <c r="S77" s="4">
        <f t="shared" si="8"/>
        <v>0</v>
      </c>
      <c r="T77" s="4">
        <f t="shared" si="9"/>
        <v>1.4591611577964518</v>
      </c>
    </row>
    <row r="78" spans="1:20" x14ac:dyDescent="0.55000000000000004">
      <c r="A78" s="2">
        <v>44389</v>
      </c>
      <c r="B78">
        <v>130</v>
      </c>
      <c r="C78">
        <v>10</v>
      </c>
      <c r="D78">
        <v>8</v>
      </c>
      <c r="E78">
        <v>0</v>
      </c>
      <c r="F78">
        <v>488210</v>
      </c>
      <c r="G78">
        <v>33306</v>
      </c>
      <c r="H78">
        <v>17492</v>
      </c>
      <c r="I78">
        <v>2</v>
      </c>
      <c r="K78" s="6">
        <f t="shared" si="6"/>
        <v>44389</v>
      </c>
      <c r="L78" s="4">
        <f t="shared" si="7"/>
        <v>1384.6500481350238</v>
      </c>
      <c r="M78" s="4">
        <f t="shared" si="7"/>
        <v>1561.28024980484</v>
      </c>
      <c r="N78" s="4">
        <f t="shared" si="7"/>
        <v>2378.2300480219528</v>
      </c>
      <c r="O78" s="4">
        <f t="shared" si="7"/>
        <v>0</v>
      </c>
      <c r="P78" s="4">
        <f t="shared" si="8"/>
        <v>130</v>
      </c>
      <c r="Q78" s="4">
        <f t="shared" si="8"/>
        <v>10</v>
      </c>
      <c r="R78" s="4">
        <f t="shared" si="8"/>
        <v>8</v>
      </c>
      <c r="S78" s="4">
        <f t="shared" si="8"/>
        <v>0</v>
      </c>
      <c r="T78" s="4">
        <f t="shared" si="9"/>
        <v>1.717567591338458</v>
      </c>
    </row>
    <row r="79" spans="1:20" x14ac:dyDescent="0.55000000000000004">
      <c r="A79" s="2">
        <v>44396</v>
      </c>
      <c r="B79">
        <v>167</v>
      </c>
      <c r="C79">
        <v>13</v>
      </c>
      <c r="D79">
        <v>13</v>
      </c>
      <c r="E79">
        <v>0</v>
      </c>
      <c r="F79">
        <v>488080</v>
      </c>
      <c r="G79">
        <v>33296</v>
      </c>
      <c r="H79">
        <v>17484</v>
      </c>
      <c r="I79">
        <v>2</v>
      </c>
      <c r="K79" s="6">
        <f t="shared" si="6"/>
        <v>44396</v>
      </c>
      <c r="L79" s="4">
        <f t="shared" si="7"/>
        <v>1779.2165218816588</v>
      </c>
      <c r="M79" s="4">
        <f t="shared" si="7"/>
        <v>2030.2739067755888</v>
      </c>
      <c r="N79" s="4">
        <f t="shared" si="7"/>
        <v>3866.3921299473805</v>
      </c>
      <c r="O79" s="4">
        <f t="shared" si="7"/>
        <v>0</v>
      </c>
      <c r="P79" s="4">
        <f t="shared" si="8"/>
        <v>167</v>
      </c>
      <c r="Q79" s="4">
        <f t="shared" si="8"/>
        <v>13</v>
      </c>
      <c r="R79" s="4">
        <f t="shared" si="8"/>
        <v>13</v>
      </c>
      <c r="S79" s="4">
        <f t="shared" si="8"/>
        <v>0</v>
      </c>
      <c r="T79" s="4">
        <f t="shared" si="9"/>
        <v>2.1730869078589561</v>
      </c>
    </row>
    <row r="80" spans="1:20" x14ac:dyDescent="0.55000000000000004">
      <c r="A80" s="2">
        <v>44403</v>
      </c>
      <c r="B80">
        <v>160</v>
      </c>
      <c r="C80">
        <v>10</v>
      </c>
      <c r="D80">
        <v>9</v>
      </c>
      <c r="E80">
        <v>0</v>
      </c>
      <c r="F80">
        <v>487913</v>
      </c>
      <c r="G80">
        <v>33283</v>
      </c>
      <c r="H80">
        <v>17471</v>
      </c>
      <c r="I80">
        <v>2</v>
      </c>
      <c r="K80" s="6">
        <f t="shared" si="6"/>
        <v>44403</v>
      </c>
      <c r="L80" s="4">
        <f t="shared" si="7"/>
        <v>1705.2220375353804</v>
      </c>
      <c r="M80" s="4">
        <f t="shared" si="7"/>
        <v>1562.3591623351263</v>
      </c>
      <c r="N80" s="4">
        <f t="shared" si="7"/>
        <v>2678.7247438612558</v>
      </c>
      <c r="O80" s="4">
        <f t="shared" si="7"/>
        <v>0</v>
      </c>
      <c r="P80" s="4">
        <f t="shared" si="8"/>
        <v>160</v>
      </c>
      <c r="Q80" s="4">
        <f t="shared" si="8"/>
        <v>10</v>
      </c>
      <c r="R80" s="4">
        <f t="shared" si="8"/>
        <v>9</v>
      </c>
      <c r="S80" s="4">
        <f t="shared" si="8"/>
        <v>0</v>
      </c>
      <c r="T80" s="4">
        <f t="shared" si="9"/>
        <v>1.570894983114876</v>
      </c>
    </row>
    <row r="81" spans="1:20" x14ac:dyDescent="0.55000000000000004">
      <c r="A81" s="2">
        <v>44410</v>
      </c>
      <c r="B81">
        <v>159</v>
      </c>
      <c r="C81">
        <v>13</v>
      </c>
      <c r="D81">
        <v>19</v>
      </c>
      <c r="E81">
        <v>0</v>
      </c>
      <c r="F81">
        <v>487753</v>
      </c>
      <c r="G81">
        <v>33273</v>
      </c>
      <c r="H81">
        <v>17462</v>
      </c>
      <c r="I81">
        <v>2</v>
      </c>
      <c r="K81" s="6">
        <f t="shared" si="6"/>
        <v>44410</v>
      </c>
      <c r="L81" s="4">
        <f t="shared" si="7"/>
        <v>1695.1202760413571</v>
      </c>
      <c r="M81" s="4">
        <f t="shared" si="7"/>
        <v>2031.6773359781205</v>
      </c>
      <c r="N81" s="4">
        <f t="shared" si="7"/>
        <v>5658.0002290688344</v>
      </c>
      <c r="O81" s="4">
        <f t="shared" si="7"/>
        <v>0</v>
      </c>
      <c r="P81" s="4">
        <f t="shared" si="8"/>
        <v>159</v>
      </c>
      <c r="Q81" s="4">
        <f t="shared" si="8"/>
        <v>13</v>
      </c>
      <c r="R81" s="4">
        <f t="shared" si="8"/>
        <v>19</v>
      </c>
      <c r="S81" s="4">
        <f t="shared" si="8"/>
        <v>0</v>
      </c>
      <c r="T81" s="4">
        <f t="shared" si="9"/>
        <v>3.3378163833200425</v>
      </c>
    </row>
    <row r="82" spans="1:20" x14ac:dyDescent="0.55000000000000004">
      <c r="A82" s="2">
        <v>44417</v>
      </c>
      <c r="B82">
        <v>187</v>
      </c>
      <c r="C82">
        <v>11</v>
      </c>
      <c r="D82">
        <v>11</v>
      </c>
      <c r="E82">
        <v>0</v>
      </c>
      <c r="F82">
        <v>487594</v>
      </c>
      <c r="G82">
        <v>33260</v>
      </c>
      <c r="H82">
        <v>17443</v>
      </c>
      <c r="I82">
        <v>2</v>
      </c>
      <c r="K82" s="6">
        <f t="shared" si="6"/>
        <v>44417</v>
      </c>
      <c r="L82" s="4">
        <f t="shared" si="7"/>
        <v>1994.2821281640051</v>
      </c>
      <c r="M82" s="4">
        <f t="shared" si="7"/>
        <v>1719.7835237522547</v>
      </c>
      <c r="N82" s="4">
        <f t="shared" si="7"/>
        <v>3279.252422175085</v>
      </c>
      <c r="O82" s="4">
        <f t="shared" si="7"/>
        <v>0</v>
      </c>
      <c r="P82" s="4">
        <f t="shared" si="8"/>
        <v>187</v>
      </c>
      <c r="Q82" s="4">
        <f t="shared" si="8"/>
        <v>11</v>
      </c>
      <c r="R82" s="4">
        <f t="shared" si="8"/>
        <v>11</v>
      </c>
      <c r="S82" s="4">
        <f t="shared" si="8"/>
        <v>0</v>
      </c>
      <c r="T82" s="4">
        <f t="shared" si="9"/>
        <v>1.6443272372871642</v>
      </c>
    </row>
    <row r="83" spans="1:20" x14ac:dyDescent="0.55000000000000004">
      <c r="A83" s="2">
        <v>44424</v>
      </c>
      <c r="B83">
        <v>174</v>
      </c>
      <c r="C83">
        <v>10</v>
      </c>
      <c r="D83">
        <v>11</v>
      </c>
      <c r="E83">
        <v>0</v>
      </c>
      <c r="F83">
        <v>487407</v>
      </c>
      <c r="G83">
        <v>33249</v>
      </c>
      <c r="H83">
        <v>17432</v>
      </c>
      <c r="I83">
        <v>2</v>
      </c>
      <c r="K83" s="6">
        <f t="shared" si="6"/>
        <v>44424</v>
      </c>
      <c r="L83" s="4">
        <f t="shared" si="7"/>
        <v>1856.3541352504171</v>
      </c>
      <c r="M83" s="4">
        <f t="shared" si="7"/>
        <v>1563.95681073115</v>
      </c>
      <c r="N83" s="4">
        <f t="shared" si="7"/>
        <v>3281.3217072051398</v>
      </c>
      <c r="O83" s="4">
        <f t="shared" si="7"/>
        <v>0</v>
      </c>
      <c r="P83" s="4">
        <f t="shared" si="8"/>
        <v>174</v>
      </c>
      <c r="Q83" s="4">
        <f t="shared" si="8"/>
        <v>10</v>
      </c>
      <c r="R83" s="4">
        <f t="shared" si="8"/>
        <v>11</v>
      </c>
      <c r="S83" s="4">
        <f t="shared" si="8"/>
        <v>0</v>
      </c>
      <c r="T83" s="4">
        <f t="shared" si="9"/>
        <v>1.7676162349068694</v>
      </c>
    </row>
    <row r="84" spans="1:20" x14ac:dyDescent="0.55000000000000004">
      <c r="A84" s="2">
        <v>44431</v>
      </c>
      <c r="B84">
        <v>148</v>
      </c>
      <c r="C84">
        <v>9</v>
      </c>
      <c r="D84">
        <v>10</v>
      </c>
      <c r="E84">
        <v>0</v>
      </c>
      <c r="F84">
        <v>487233</v>
      </c>
      <c r="G84">
        <v>33239</v>
      </c>
      <c r="H84">
        <v>17421</v>
      </c>
      <c r="I84">
        <v>2</v>
      </c>
      <c r="K84" s="6">
        <f t="shared" si="6"/>
        <v>44431</v>
      </c>
      <c r="L84" s="4">
        <f t="shared" si="7"/>
        <v>1579.5317640635999</v>
      </c>
      <c r="M84" s="4">
        <f t="shared" si="7"/>
        <v>1407.9845964078343</v>
      </c>
      <c r="N84" s="4">
        <f t="shared" si="7"/>
        <v>2984.9032776534063</v>
      </c>
      <c r="O84" s="4">
        <f t="shared" si="7"/>
        <v>0</v>
      </c>
      <c r="P84" s="4">
        <f t="shared" si="8"/>
        <v>148</v>
      </c>
      <c r="Q84" s="4">
        <f t="shared" si="8"/>
        <v>9</v>
      </c>
      <c r="R84" s="4">
        <f t="shared" si="8"/>
        <v>10</v>
      </c>
      <c r="S84" s="4">
        <f t="shared" si="8"/>
        <v>0</v>
      </c>
      <c r="T84" s="4">
        <f t="shared" si="9"/>
        <v>1.8897393174128148</v>
      </c>
    </row>
    <row r="85" spans="1:20" x14ac:dyDescent="0.55000000000000004">
      <c r="A85" s="2">
        <v>44438</v>
      </c>
      <c r="B85">
        <v>142</v>
      </c>
      <c r="C85">
        <v>9</v>
      </c>
      <c r="D85">
        <v>7</v>
      </c>
      <c r="E85">
        <v>0</v>
      </c>
      <c r="F85">
        <v>487085</v>
      </c>
      <c r="G85">
        <v>33230</v>
      </c>
      <c r="H85">
        <v>17411</v>
      </c>
      <c r="I85">
        <v>2</v>
      </c>
      <c r="K85" s="6">
        <f t="shared" si="6"/>
        <v>44438</v>
      </c>
      <c r="L85" s="4">
        <f t="shared" si="7"/>
        <v>1515.9571737992342</v>
      </c>
      <c r="M85" s="4">
        <f t="shared" si="7"/>
        <v>1408.3659343966294</v>
      </c>
      <c r="N85" s="4">
        <f t="shared" si="7"/>
        <v>2090.6323588535979</v>
      </c>
      <c r="O85" s="4">
        <f t="shared" si="7"/>
        <v>0</v>
      </c>
      <c r="P85" s="4">
        <f t="shared" si="8"/>
        <v>142</v>
      </c>
      <c r="Q85" s="4">
        <f t="shared" si="8"/>
        <v>9</v>
      </c>
      <c r="R85" s="4">
        <f t="shared" si="8"/>
        <v>7</v>
      </c>
      <c r="S85" s="4">
        <f t="shared" si="8"/>
        <v>0</v>
      </c>
      <c r="T85" s="4">
        <f t="shared" si="9"/>
        <v>1.379084049989443</v>
      </c>
    </row>
    <row r="86" spans="1:20" x14ac:dyDescent="0.55000000000000004">
      <c r="A86" s="2">
        <v>44445</v>
      </c>
      <c r="B86">
        <v>184</v>
      </c>
      <c r="C86">
        <v>10</v>
      </c>
      <c r="D86">
        <v>9</v>
      </c>
      <c r="E86">
        <v>0</v>
      </c>
      <c r="F86">
        <v>486943</v>
      </c>
      <c r="G86">
        <v>33221</v>
      </c>
      <c r="H86">
        <v>17404</v>
      </c>
      <c r="I86">
        <v>2</v>
      </c>
      <c r="K86" s="6">
        <f t="shared" si="6"/>
        <v>44445</v>
      </c>
      <c r="L86" s="4">
        <f t="shared" si="7"/>
        <v>1964.9117042446446</v>
      </c>
      <c r="M86" s="4">
        <f t="shared" si="7"/>
        <v>1565.2749766713825</v>
      </c>
      <c r="N86" s="4">
        <f t="shared" si="7"/>
        <v>2689.0370029878186</v>
      </c>
      <c r="O86" s="4">
        <f t="shared" si="7"/>
        <v>0</v>
      </c>
      <c r="P86" s="4">
        <f t="shared" si="8"/>
        <v>184</v>
      </c>
      <c r="Q86" s="4">
        <f t="shared" si="8"/>
        <v>10</v>
      </c>
      <c r="R86" s="4">
        <f t="shared" si="8"/>
        <v>9</v>
      </c>
      <c r="S86" s="4">
        <f t="shared" si="8"/>
        <v>0</v>
      </c>
      <c r="T86" s="4">
        <f t="shared" si="9"/>
        <v>1.3685281619417824</v>
      </c>
    </row>
    <row r="87" spans="1:20" x14ac:dyDescent="0.55000000000000004">
      <c r="A87" s="2">
        <v>44452</v>
      </c>
      <c r="B87">
        <v>182</v>
      </c>
      <c r="C87">
        <v>10</v>
      </c>
      <c r="D87">
        <v>10</v>
      </c>
      <c r="E87">
        <v>0</v>
      </c>
      <c r="F87">
        <v>486759</v>
      </c>
      <c r="G87">
        <v>33211</v>
      </c>
      <c r="H87">
        <v>17395</v>
      </c>
      <c r="I87">
        <v>2</v>
      </c>
      <c r="K87" s="6">
        <f t="shared" si="6"/>
        <v>44452</v>
      </c>
      <c r="L87" s="4">
        <f t="shared" si="7"/>
        <v>1944.2886520845016</v>
      </c>
      <c r="M87" s="4">
        <f t="shared" si="7"/>
        <v>1565.7462888801904</v>
      </c>
      <c r="N87" s="4">
        <f t="shared" si="7"/>
        <v>2989.3647599885021</v>
      </c>
      <c r="O87" s="4">
        <f t="shared" si="7"/>
        <v>0</v>
      </c>
      <c r="P87" s="4">
        <f t="shared" si="8"/>
        <v>182</v>
      </c>
      <c r="Q87" s="4">
        <f t="shared" si="8"/>
        <v>10</v>
      </c>
      <c r="R87" s="4">
        <f t="shared" si="8"/>
        <v>10</v>
      </c>
      <c r="S87" s="4">
        <f t="shared" si="8"/>
        <v>0</v>
      </c>
      <c r="T87" s="4">
        <f t="shared" si="9"/>
        <v>1.5375107789594711</v>
      </c>
    </row>
    <row r="88" spans="1:20" x14ac:dyDescent="0.55000000000000004">
      <c r="A88" s="2">
        <v>44459</v>
      </c>
      <c r="B88">
        <v>152</v>
      </c>
      <c r="C88">
        <v>11</v>
      </c>
      <c r="D88">
        <v>10</v>
      </c>
      <c r="E88">
        <v>0</v>
      </c>
      <c r="F88">
        <v>486577</v>
      </c>
      <c r="G88">
        <v>33201</v>
      </c>
      <c r="H88">
        <v>17385</v>
      </c>
      <c r="I88">
        <v>2</v>
      </c>
      <c r="K88" s="6">
        <f t="shared" si="6"/>
        <v>44459</v>
      </c>
      <c r="L88" s="4">
        <f t="shared" si="7"/>
        <v>1624.408880814342</v>
      </c>
      <c r="M88" s="4">
        <f t="shared" si="7"/>
        <v>1722.83967350381</v>
      </c>
      <c r="N88" s="4">
        <f t="shared" si="7"/>
        <v>2991.0842680471669</v>
      </c>
      <c r="O88" s="4">
        <f t="shared" si="7"/>
        <v>0</v>
      </c>
      <c r="P88" s="4">
        <f t="shared" si="8"/>
        <v>152</v>
      </c>
      <c r="Q88" s="4">
        <f t="shared" si="8"/>
        <v>11</v>
      </c>
      <c r="R88" s="4">
        <f t="shared" si="8"/>
        <v>10</v>
      </c>
      <c r="S88" s="4">
        <f t="shared" si="8"/>
        <v>0</v>
      </c>
      <c r="T88" s="4">
        <f t="shared" si="9"/>
        <v>1.8413370570516019</v>
      </c>
    </row>
    <row r="89" spans="1:20" x14ac:dyDescent="0.55000000000000004">
      <c r="A89" s="2">
        <v>44466</v>
      </c>
      <c r="B89">
        <v>178</v>
      </c>
      <c r="C89">
        <v>16</v>
      </c>
      <c r="D89">
        <v>12</v>
      </c>
      <c r="E89">
        <v>0</v>
      </c>
      <c r="F89">
        <v>486425</v>
      </c>
      <c r="G89">
        <v>33190</v>
      </c>
      <c r="H89">
        <v>17375</v>
      </c>
      <c r="I89">
        <v>2</v>
      </c>
      <c r="K89" s="6">
        <f t="shared" si="6"/>
        <v>44466</v>
      </c>
      <c r="L89" s="4">
        <f t="shared" si="7"/>
        <v>1902.8627229274809</v>
      </c>
      <c r="M89" s="4">
        <f t="shared" si="7"/>
        <v>2506.77915034649</v>
      </c>
      <c r="N89" s="4">
        <f t="shared" si="7"/>
        <v>3591.3669064748201</v>
      </c>
      <c r="O89" s="4">
        <f t="shared" si="7"/>
        <v>0</v>
      </c>
      <c r="P89" s="4">
        <f t="shared" si="8"/>
        <v>178</v>
      </c>
      <c r="Q89" s="4">
        <f t="shared" si="8"/>
        <v>16</v>
      </c>
      <c r="R89" s="4">
        <f t="shared" si="8"/>
        <v>12</v>
      </c>
      <c r="S89" s="4">
        <f t="shared" si="8"/>
        <v>0</v>
      </c>
      <c r="T89" s="4">
        <f t="shared" si="9"/>
        <v>1.8873494462856681</v>
      </c>
    </row>
    <row r="90" spans="1:20" x14ac:dyDescent="0.55000000000000004">
      <c r="A90" s="2">
        <v>44473</v>
      </c>
      <c r="B90">
        <v>171</v>
      </c>
      <c r="C90">
        <v>12</v>
      </c>
      <c r="D90">
        <v>6</v>
      </c>
      <c r="E90">
        <v>0</v>
      </c>
      <c r="F90">
        <v>486247</v>
      </c>
      <c r="G90">
        <v>33174</v>
      </c>
      <c r="H90">
        <v>17363</v>
      </c>
      <c r="I90">
        <v>2</v>
      </c>
      <c r="K90" s="6">
        <f t="shared" si="6"/>
        <v>44473</v>
      </c>
      <c r="L90" s="4">
        <f t="shared" si="7"/>
        <v>1828.7002284847001</v>
      </c>
      <c r="M90" s="4">
        <f t="shared" si="7"/>
        <v>1880.9911376379093</v>
      </c>
      <c r="N90" s="4">
        <f t="shared" si="7"/>
        <v>1796.9244946149859</v>
      </c>
      <c r="O90" s="4">
        <f t="shared" si="7"/>
        <v>0</v>
      </c>
      <c r="P90" s="4">
        <f t="shared" si="8"/>
        <v>171</v>
      </c>
      <c r="Q90" s="4">
        <f t="shared" si="8"/>
        <v>12</v>
      </c>
      <c r="R90" s="4">
        <f t="shared" si="8"/>
        <v>6</v>
      </c>
      <c r="S90" s="4">
        <f t="shared" si="8"/>
        <v>0</v>
      </c>
      <c r="T90" s="4">
        <f t="shared" si="9"/>
        <v>0.98262386947037006</v>
      </c>
    </row>
    <row r="91" spans="1:20" x14ac:dyDescent="0.55000000000000004">
      <c r="A91" s="2">
        <v>44480</v>
      </c>
      <c r="B91">
        <v>182</v>
      </c>
      <c r="C91">
        <v>9</v>
      </c>
      <c r="D91">
        <v>7</v>
      </c>
      <c r="E91">
        <v>0</v>
      </c>
      <c r="F91">
        <v>486076</v>
      </c>
      <c r="G91">
        <v>33162</v>
      </c>
      <c r="H91">
        <v>17357</v>
      </c>
      <c r="I91">
        <v>2</v>
      </c>
      <c r="K91" s="6">
        <f t="shared" si="6"/>
        <v>44480</v>
      </c>
      <c r="L91" s="4">
        <f t="shared" si="7"/>
        <v>1947.0206305186846</v>
      </c>
      <c r="M91" s="4">
        <f t="shared" si="7"/>
        <v>1411.2538447620771</v>
      </c>
      <c r="N91" s="4">
        <f t="shared" si="7"/>
        <v>2097.1366019473412</v>
      </c>
      <c r="O91" s="4">
        <f t="shared" si="7"/>
        <v>0</v>
      </c>
      <c r="P91" s="4">
        <f t="shared" si="8"/>
        <v>182</v>
      </c>
      <c r="Q91" s="4">
        <f t="shared" si="8"/>
        <v>9</v>
      </c>
      <c r="R91" s="4">
        <f t="shared" si="8"/>
        <v>7</v>
      </c>
      <c r="S91" s="4">
        <f t="shared" si="8"/>
        <v>0</v>
      </c>
      <c r="T91" s="4">
        <f t="shared" si="9"/>
        <v>1.0771003496704943</v>
      </c>
    </row>
    <row r="92" spans="1:20" x14ac:dyDescent="0.55000000000000004">
      <c r="A92" s="2">
        <v>44487</v>
      </c>
      <c r="B92">
        <v>178</v>
      </c>
      <c r="C92">
        <v>6</v>
      </c>
      <c r="D92">
        <v>9</v>
      </c>
      <c r="E92">
        <v>0</v>
      </c>
      <c r="F92">
        <v>485894</v>
      </c>
      <c r="G92">
        <v>33153</v>
      </c>
      <c r="H92">
        <v>17350</v>
      </c>
      <c r="I92">
        <v>2</v>
      </c>
      <c r="K92" s="6">
        <f t="shared" si="6"/>
        <v>44487</v>
      </c>
      <c r="L92" s="4">
        <f t="shared" si="7"/>
        <v>1904.9422301983559</v>
      </c>
      <c r="M92" s="4">
        <f t="shared" si="7"/>
        <v>941.0913039543932</v>
      </c>
      <c r="N92" s="4">
        <f t="shared" si="7"/>
        <v>2697.406340057637</v>
      </c>
      <c r="O92" s="4">
        <f t="shared" si="7"/>
        <v>0</v>
      </c>
      <c r="P92" s="4">
        <f t="shared" si="8"/>
        <v>178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1.4160042741961598</v>
      </c>
    </row>
    <row r="93" spans="1:20" x14ac:dyDescent="0.55000000000000004">
      <c r="A93" s="2">
        <v>44494</v>
      </c>
      <c r="B93">
        <v>188</v>
      </c>
      <c r="C93">
        <v>18</v>
      </c>
      <c r="D93">
        <v>17</v>
      </c>
      <c r="E93">
        <v>0</v>
      </c>
      <c r="F93">
        <v>485716</v>
      </c>
      <c r="G93">
        <v>33147</v>
      </c>
      <c r="H93">
        <v>17341</v>
      </c>
      <c r="I93">
        <v>2</v>
      </c>
      <c r="K93" s="6">
        <f t="shared" si="6"/>
        <v>44494</v>
      </c>
      <c r="L93" s="4">
        <f t="shared" si="7"/>
        <v>2012.6987787101928</v>
      </c>
      <c r="M93" s="4">
        <f t="shared" si="7"/>
        <v>2823.7849579147432</v>
      </c>
      <c r="N93" s="4">
        <f t="shared" si="7"/>
        <v>5097.7452280721991</v>
      </c>
      <c r="O93" s="4">
        <f t="shared" si="7"/>
        <v>0</v>
      </c>
      <c r="P93" s="4">
        <f t="shared" si="8"/>
        <v>188</v>
      </c>
      <c r="Q93" s="4">
        <f t="shared" si="8"/>
        <v>18</v>
      </c>
      <c r="R93" s="4">
        <f t="shared" si="8"/>
        <v>17</v>
      </c>
      <c r="S93" s="4">
        <f t="shared" si="8"/>
        <v>0</v>
      </c>
      <c r="T93" s="4">
        <f t="shared" si="9"/>
        <v>2.5327909382143168</v>
      </c>
    </row>
    <row r="94" spans="1:20" x14ac:dyDescent="0.55000000000000004">
      <c r="A94" s="2">
        <v>44501</v>
      </c>
      <c r="B94">
        <v>201</v>
      </c>
      <c r="C94">
        <v>17</v>
      </c>
      <c r="D94">
        <v>11</v>
      </c>
      <c r="E94">
        <v>0</v>
      </c>
      <c r="F94">
        <v>485528</v>
      </c>
      <c r="G94">
        <v>33129</v>
      </c>
      <c r="H94">
        <v>17324</v>
      </c>
      <c r="I94">
        <v>2</v>
      </c>
      <c r="K94" s="6">
        <f t="shared" si="6"/>
        <v>44501</v>
      </c>
      <c r="L94" s="4">
        <f t="shared" si="7"/>
        <v>2152.7079797663573</v>
      </c>
      <c r="M94" s="4">
        <f t="shared" si="7"/>
        <v>2668.3570285852275</v>
      </c>
      <c r="N94" s="4">
        <f t="shared" si="7"/>
        <v>3301.7778803971364</v>
      </c>
      <c r="O94" s="4">
        <f t="shared" si="7"/>
        <v>0</v>
      </c>
      <c r="P94" s="4">
        <f t="shared" si="8"/>
        <v>201</v>
      </c>
      <c r="Q94" s="4">
        <f t="shared" si="8"/>
        <v>17</v>
      </c>
      <c r="R94" s="4">
        <f t="shared" si="8"/>
        <v>11</v>
      </c>
      <c r="S94" s="4">
        <f t="shared" si="8"/>
        <v>0</v>
      </c>
      <c r="T94" s="4">
        <f t="shared" si="9"/>
        <v>1.5337788085662658</v>
      </c>
    </row>
    <row r="95" spans="1:20" x14ac:dyDescent="0.55000000000000004">
      <c r="A95" s="2">
        <v>44508</v>
      </c>
      <c r="B95">
        <v>245</v>
      </c>
      <c r="C95">
        <v>15</v>
      </c>
      <c r="D95">
        <v>13</v>
      </c>
      <c r="E95">
        <v>0</v>
      </c>
      <c r="F95">
        <v>485327</v>
      </c>
      <c r="G95">
        <v>33112</v>
      </c>
      <c r="H95">
        <v>17313</v>
      </c>
      <c r="I95">
        <v>2</v>
      </c>
      <c r="K95" s="6">
        <f t="shared" si="6"/>
        <v>44508</v>
      </c>
      <c r="L95" s="4">
        <f t="shared" si="7"/>
        <v>2625.0342552547045</v>
      </c>
      <c r="M95" s="4">
        <f t="shared" si="7"/>
        <v>2355.6414592896836</v>
      </c>
      <c r="N95" s="4">
        <f t="shared" si="7"/>
        <v>3904.5803731300175</v>
      </c>
      <c r="O95" s="4">
        <f t="shared" si="7"/>
        <v>0</v>
      </c>
      <c r="P95" s="4">
        <f t="shared" si="8"/>
        <v>245</v>
      </c>
      <c r="Q95" s="4">
        <f t="shared" si="8"/>
        <v>15</v>
      </c>
      <c r="R95" s="4">
        <f t="shared" si="8"/>
        <v>13</v>
      </c>
      <c r="S95" s="4">
        <f t="shared" si="8"/>
        <v>0</v>
      </c>
      <c r="T95" s="4">
        <f t="shared" si="9"/>
        <v>1.4874397792386751</v>
      </c>
    </row>
    <row r="96" spans="1:20" x14ac:dyDescent="0.55000000000000004">
      <c r="A96" s="2">
        <v>44515</v>
      </c>
      <c r="B96">
        <v>263</v>
      </c>
      <c r="C96">
        <v>11</v>
      </c>
      <c r="D96">
        <v>7</v>
      </c>
      <c r="E96">
        <v>0</v>
      </c>
      <c r="F96">
        <v>485082</v>
      </c>
      <c r="G96">
        <v>33097</v>
      </c>
      <c r="H96">
        <v>17300</v>
      </c>
      <c r="I96">
        <v>2</v>
      </c>
      <c r="K96" s="6">
        <f t="shared" si="6"/>
        <v>44515</v>
      </c>
      <c r="L96" s="4">
        <f t="shared" si="7"/>
        <v>2819.3171463793751</v>
      </c>
      <c r="M96" s="4">
        <f t="shared" si="7"/>
        <v>1728.2533160105143</v>
      </c>
      <c r="N96" s="4">
        <f t="shared" si="7"/>
        <v>2104.0462427745665</v>
      </c>
      <c r="O96" s="4">
        <f t="shared" si="7"/>
        <v>0</v>
      </c>
      <c r="P96" s="4">
        <f t="shared" si="8"/>
        <v>263</v>
      </c>
      <c r="Q96" s="4">
        <f t="shared" si="8"/>
        <v>11</v>
      </c>
      <c r="R96" s="4">
        <f t="shared" si="8"/>
        <v>7</v>
      </c>
      <c r="S96" s="4">
        <f t="shared" si="8"/>
        <v>0</v>
      </c>
      <c r="T96" s="4">
        <f t="shared" si="9"/>
        <v>0.74629640211872783</v>
      </c>
    </row>
    <row r="97" spans="1:20" x14ac:dyDescent="0.55000000000000004">
      <c r="A97" s="2">
        <v>44522</v>
      </c>
      <c r="B97">
        <v>290</v>
      </c>
      <c r="C97">
        <v>18</v>
      </c>
      <c r="D97">
        <v>14</v>
      </c>
      <c r="E97">
        <v>0</v>
      </c>
      <c r="F97">
        <v>484819</v>
      </c>
      <c r="G97">
        <v>33086</v>
      </c>
      <c r="H97">
        <v>17293</v>
      </c>
      <c r="I97">
        <v>2</v>
      </c>
      <c r="K97" s="6">
        <f t="shared" si="6"/>
        <v>44522</v>
      </c>
      <c r="L97" s="4">
        <f t="shared" si="7"/>
        <v>3110.4391535810269</v>
      </c>
      <c r="M97" s="4">
        <f t="shared" si="7"/>
        <v>2828.9911140663721</v>
      </c>
      <c r="N97" s="4">
        <f t="shared" si="7"/>
        <v>4209.7958711617412</v>
      </c>
      <c r="O97" s="4">
        <f t="shared" si="7"/>
        <v>0</v>
      </c>
      <c r="P97" s="4">
        <f t="shared" si="8"/>
        <v>290</v>
      </c>
      <c r="Q97" s="4">
        <f t="shared" si="8"/>
        <v>18</v>
      </c>
      <c r="R97" s="4">
        <f t="shared" si="8"/>
        <v>14</v>
      </c>
      <c r="S97" s="4">
        <f t="shared" si="8"/>
        <v>0</v>
      </c>
      <c r="T97" s="4">
        <f t="shared" si="9"/>
        <v>1.3534409976530268</v>
      </c>
    </row>
    <row r="98" spans="1:20" x14ac:dyDescent="0.55000000000000004">
      <c r="A98" s="2">
        <v>44529</v>
      </c>
      <c r="B98">
        <v>302</v>
      </c>
      <c r="C98">
        <v>10</v>
      </c>
      <c r="D98">
        <v>10</v>
      </c>
      <c r="E98">
        <v>0</v>
      </c>
      <c r="F98">
        <v>484529</v>
      </c>
      <c r="G98">
        <v>33068</v>
      </c>
      <c r="H98">
        <v>17279</v>
      </c>
      <c r="I98">
        <v>2</v>
      </c>
      <c r="K98" s="6">
        <f t="shared" si="6"/>
        <v>44529</v>
      </c>
      <c r="L98" s="4">
        <f t="shared" si="7"/>
        <v>3241.0856728905796</v>
      </c>
      <c r="M98" s="4">
        <f t="shared" si="7"/>
        <v>1572.517237208177</v>
      </c>
      <c r="N98" s="4">
        <f t="shared" si="7"/>
        <v>3009.4334162856644</v>
      </c>
      <c r="O98" s="4">
        <f t="shared" si="7"/>
        <v>0</v>
      </c>
      <c r="P98" s="4">
        <f t="shared" si="8"/>
        <v>302</v>
      </c>
      <c r="Q98" s="4">
        <f t="shared" si="8"/>
        <v>10</v>
      </c>
      <c r="R98" s="4">
        <f t="shared" si="8"/>
        <v>10</v>
      </c>
      <c r="S98" s="4">
        <f t="shared" si="8"/>
        <v>0</v>
      </c>
      <c r="T98" s="4">
        <f t="shared" si="9"/>
        <v>0.92852633963288145</v>
      </c>
    </row>
    <row r="99" spans="1:20" x14ac:dyDescent="0.55000000000000004">
      <c r="A99" s="2">
        <v>44536</v>
      </c>
      <c r="B99">
        <v>300</v>
      </c>
      <c r="C99">
        <v>10</v>
      </c>
      <c r="D99">
        <v>26</v>
      </c>
      <c r="E99">
        <v>0</v>
      </c>
      <c r="F99">
        <v>484227</v>
      </c>
      <c r="G99">
        <v>33058</v>
      </c>
      <c r="H99">
        <v>17269</v>
      </c>
      <c r="I99">
        <v>2</v>
      </c>
      <c r="K99" s="6">
        <f t="shared" si="6"/>
        <v>44536</v>
      </c>
      <c r="L99" s="4">
        <f t="shared" si="7"/>
        <v>3221.6295249955083</v>
      </c>
      <c r="M99" s="4">
        <f t="shared" si="7"/>
        <v>1572.992921531853</v>
      </c>
      <c r="N99" s="4">
        <f t="shared" si="7"/>
        <v>7829.0578493253797</v>
      </c>
      <c r="O99" s="4">
        <f t="shared" si="7"/>
        <v>0</v>
      </c>
      <c r="P99" s="4">
        <f t="shared" si="8"/>
        <v>300</v>
      </c>
      <c r="Q99" s="4">
        <f t="shared" si="8"/>
        <v>10</v>
      </c>
      <c r="R99" s="4">
        <f t="shared" si="8"/>
        <v>26</v>
      </c>
      <c r="S99" s="4">
        <f t="shared" si="8"/>
        <v>0</v>
      </c>
      <c r="T99" s="4">
        <f t="shared" si="9"/>
        <v>2.4301546123110773</v>
      </c>
    </row>
    <row r="100" spans="1:20" x14ac:dyDescent="0.55000000000000004">
      <c r="A100" s="2">
        <v>44543</v>
      </c>
      <c r="B100">
        <v>284</v>
      </c>
      <c r="C100">
        <v>9</v>
      </c>
      <c r="D100">
        <v>16</v>
      </c>
      <c r="E100">
        <v>0</v>
      </c>
      <c r="F100">
        <v>483927</v>
      </c>
      <c r="G100">
        <v>33048</v>
      </c>
      <c r="H100">
        <v>17243</v>
      </c>
      <c r="I100">
        <v>2</v>
      </c>
      <c r="K100" s="6">
        <f t="shared" si="6"/>
        <v>44543</v>
      </c>
      <c r="L100" s="4">
        <f t="shared" si="7"/>
        <v>3051.6999464795313</v>
      </c>
      <c r="M100" s="4">
        <f t="shared" si="7"/>
        <v>1416.1220043572987</v>
      </c>
      <c r="N100" s="4">
        <f t="shared" si="7"/>
        <v>4825.1464362349934</v>
      </c>
      <c r="O100" s="4">
        <f t="shared" si="7"/>
        <v>0</v>
      </c>
      <c r="P100" s="4">
        <f t="shared" si="8"/>
        <v>284</v>
      </c>
      <c r="Q100" s="4">
        <f t="shared" si="8"/>
        <v>9</v>
      </c>
      <c r="R100" s="4">
        <f t="shared" si="8"/>
        <v>16</v>
      </c>
      <c r="S100" s="4">
        <f t="shared" si="8"/>
        <v>0</v>
      </c>
      <c r="T100" s="4">
        <f t="shared" si="9"/>
        <v>1.5811339649565896</v>
      </c>
    </row>
    <row r="101" spans="1:20" x14ac:dyDescent="0.55000000000000004">
      <c r="A101" s="2">
        <v>44550</v>
      </c>
      <c r="B101">
        <v>231</v>
      </c>
      <c r="C101">
        <v>8</v>
      </c>
      <c r="D101">
        <v>14</v>
      </c>
      <c r="E101">
        <v>0</v>
      </c>
      <c r="F101">
        <v>483643</v>
      </c>
      <c r="G101">
        <v>33039</v>
      </c>
      <c r="H101">
        <v>17227</v>
      </c>
      <c r="I101">
        <v>2</v>
      </c>
      <c r="K101" s="6">
        <f t="shared" si="6"/>
        <v>44550</v>
      </c>
      <c r="L101" s="4">
        <f t="shared" si="7"/>
        <v>2483.6501303647524</v>
      </c>
      <c r="M101" s="4">
        <f t="shared" si="7"/>
        <v>1259.1180120463696</v>
      </c>
      <c r="N101" s="4">
        <f t="shared" si="7"/>
        <v>4225.9244209670869</v>
      </c>
      <c r="O101" s="4">
        <f t="shared" si="7"/>
        <v>0</v>
      </c>
      <c r="P101" s="4">
        <f t="shared" si="8"/>
        <v>231</v>
      </c>
      <c r="Q101" s="4">
        <f t="shared" si="8"/>
        <v>8</v>
      </c>
      <c r="R101" s="4">
        <f t="shared" si="8"/>
        <v>14</v>
      </c>
      <c r="S101" s="4">
        <f t="shared" si="8"/>
        <v>0</v>
      </c>
      <c r="T101" s="4">
        <f t="shared" si="9"/>
        <v>1.701497473135019</v>
      </c>
    </row>
    <row r="102" spans="1:20" x14ac:dyDescent="0.55000000000000004">
      <c r="A102" s="2">
        <v>44557</v>
      </c>
      <c r="B102">
        <v>225</v>
      </c>
      <c r="C102">
        <v>20</v>
      </c>
      <c r="D102">
        <v>13</v>
      </c>
      <c r="E102">
        <v>0</v>
      </c>
      <c r="F102">
        <v>483412</v>
      </c>
      <c r="G102">
        <v>33031</v>
      </c>
      <c r="H102">
        <v>17213</v>
      </c>
      <c r="I102">
        <v>2</v>
      </c>
      <c r="K102" s="6">
        <f t="shared" si="6"/>
        <v>44557</v>
      </c>
      <c r="L102" s="4">
        <f t="shared" si="7"/>
        <v>2420.2957311775463</v>
      </c>
      <c r="M102" s="4">
        <f t="shared" si="7"/>
        <v>3148.5574157609517</v>
      </c>
      <c r="N102" s="4">
        <f t="shared" si="7"/>
        <v>3927.264276999942</v>
      </c>
      <c r="O102" s="4">
        <f t="shared" si="7"/>
        <v>0</v>
      </c>
      <c r="P102" s="4">
        <f t="shared" si="8"/>
        <v>225</v>
      </c>
      <c r="Q102" s="4">
        <f t="shared" si="8"/>
        <v>20</v>
      </c>
      <c r="R102" s="4">
        <f t="shared" si="8"/>
        <v>13</v>
      </c>
      <c r="S102" s="4">
        <f t="shared" si="8"/>
        <v>0</v>
      </c>
      <c r="T102" s="4">
        <f t="shared" si="9"/>
        <v>1.6226381869000821</v>
      </c>
    </row>
    <row r="103" spans="1:20" x14ac:dyDescent="0.55000000000000004">
      <c r="A103" s="2">
        <v>44564</v>
      </c>
      <c r="B103">
        <v>219</v>
      </c>
      <c r="C103">
        <v>8</v>
      </c>
      <c r="D103">
        <v>13</v>
      </c>
      <c r="E103">
        <v>0</v>
      </c>
      <c r="F103">
        <v>483187</v>
      </c>
      <c r="G103">
        <v>33011</v>
      </c>
      <c r="H103">
        <v>17200</v>
      </c>
      <c r="I103">
        <v>2</v>
      </c>
      <c r="K103" s="6">
        <f t="shared" si="6"/>
        <v>44564</v>
      </c>
      <c r="L103" s="4">
        <f t="shared" si="7"/>
        <v>2356.8514881402025</v>
      </c>
      <c r="M103" s="4">
        <f t="shared" si="7"/>
        <v>1260.1859986065251</v>
      </c>
      <c r="N103" s="4">
        <f t="shared" si="7"/>
        <v>3930.2325581395348</v>
      </c>
      <c r="O103" s="4">
        <f t="shared" si="7"/>
        <v>0</v>
      </c>
      <c r="P103" s="4">
        <f t="shared" si="8"/>
        <v>219</v>
      </c>
      <c r="Q103" s="4">
        <f t="shared" si="8"/>
        <v>8</v>
      </c>
      <c r="R103" s="4">
        <f t="shared" si="8"/>
        <v>13</v>
      </c>
      <c r="S103" s="4">
        <f t="shared" si="8"/>
        <v>0</v>
      </c>
      <c r="T103" s="4">
        <f t="shared" si="9"/>
        <v>1.667577519379845</v>
      </c>
    </row>
    <row r="104" spans="1:20" x14ac:dyDescent="0.55000000000000004">
      <c r="A104" s="2">
        <v>44571</v>
      </c>
      <c r="B104">
        <v>213</v>
      </c>
      <c r="C104">
        <v>15</v>
      </c>
      <c r="D104">
        <v>7</v>
      </c>
      <c r="E104">
        <v>0</v>
      </c>
      <c r="F104">
        <v>482968</v>
      </c>
      <c r="G104">
        <v>33003</v>
      </c>
      <c r="H104">
        <v>17187</v>
      </c>
      <c r="I104">
        <v>2</v>
      </c>
      <c r="K104" s="6">
        <f t="shared" si="6"/>
        <v>44571</v>
      </c>
      <c r="L104" s="4">
        <f t="shared" si="7"/>
        <v>2293.3196402246112</v>
      </c>
      <c r="M104" s="4">
        <f t="shared" si="7"/>
        <v>2363.4215071357148</v>
      </c>
      <c r="N104" s="4">
        <f t="shared" si="7"/>
        <v>2117.8797928667013</v>
      </c>
      <c r="O104" s="4">
        <f t="shared" si="7"/>
        <v>0</v>
      </c>
      <c r="P104" s="4">
        <f t="shared" si="8"/>
        <v>213</v>
      </c>
      <c r="Q104" s="4">
        <f t="shared" si="8"/>
        <v>15</v>
      </c>
      <c r="R104" s="4">
        <f t="shared" si="8"/>
        <v>7</v>
      </c>
      <c r="S104" s="4">
        <f t="shared" si="8"/>
        <v>0</v>
      </c>
      <c r="T104" s="4">
        <f t="shared" si="9"/>
        <v>0.92349960978805068</v>
      </c>
    </row>
    <row r="105" spans="1:20" x14ac:dyDescent="0.55000000000000004">
      <c r="A105" s="2">
        <v>44578</v>
      </c>
      <c r="B105">
        <v>218</v>
      </c>
      <c r="C105">
        <v>18</v>
      </c>
      <c r="D105">
        <v>5</v>
      </c>
      <c r="E105">
        <v>0</v>
      </c>
      <c r="F105">
        <v>482755</v>
      </c>
      <c r="G105">
        <v>32988</v>
      </c>
      <c r="H105">
        <v>17180</v>
      </c>
      <c r="I105">
        <v>2</v>
      </c>
      <c r="K105" s="6">
        <f t="shared" si="6"/>
        <v>44578</v>
      </c>
      <c r="L105" s="4">
        <f t="shared" si="7"/>
        <v>2348.1890399892286</v>
      </c>
      <c r="M105" s="4">
        <f t="shared" si="7"/>
        <v>2837.3954165150963</v>
      </c>
      <c r="N105" s="4">
        <f t="shared" si="7"/>
        <v>1513.3876600698486</v>
      </c>
      <c r="O105" s="4">
        <f t="shared" si="7"/>
        <v>0</v>
      </c>
      <c r="P105" s="4">
        <f t="shared" si="8"/>
        <v>218</v>
      </c>
      <c r="Q105" s="4">
        <f t="shared" si="8"/>
        <v>18</v>
      </c>
      <c r="R105" s="4">
        <f t="shared" si="8"/>
        <v>5</v>
      </c>
      <c r="S105" s="4">
        <f t="shared" si="8"/>
        <v>0</v>
      </c>
      <c r="T105" s="4">
        <f t="shared" si="9"/>
        <v>0.64449140776025027</v>
      </c>
    </row>
    <row r="106" spans="1:20" x14ac:dyDescent="0.55000000000000004">
      <c r="A106" s="2">
        <v>44585</v>
      </c>
      <c r="B106">
        <v>196</v>
      </c>
      <c r="C106">
        <v>11</v>
      </c>
      <c r="D106">
        <v>7</v>
      </c>
      <c r="E106">
        <v>0</v>
      </c>
      <c r="F106">
        <v>482537</v>
      </c>
      <c r="G106">
        <v>32970</v>
      </c>
      <c r="H106">
        <v>17175</v>
      </c>
      <c r="I106">
        <v>2</v>
      </c>
      <c r="K106" s="6">
        <f t="shared" si="6"/>
        <v>44585</v>
      </c>
      <c r="L106" s="4">
        <f t="shared" si="7"/>
        <v>2112.1696367325198</v>
      </c>
      <c r="M106" s="4">
        <f t="shared" si="7"/>
        <v>1734.910524719442</v>
      </c>
      <c r="N106" s="4">
        <f t="shared" si="7"/>
        <v>2119.3595342066956</v>
      </c>
      <c r="O106" s="4">
        <f t="shared" si="7"/>
        <v>0</v>
      </c>
      <c r="P106" s="4">
        <f t="shared" si="8"/>
        <v>196</v>
      </c>
      <c r="Q106" s="4">
        <f t="shared" si="8"/>
        <v>11</v>
      </c>
      <c r="R106" s="4">
        <f t="shared" si="8"/>
        <v>7</v>
      </c>
      <c r="S106" s="4">
        <f t="shared" si="8"/>
        <v>0</v>
      </c>
      <c r="T106" s="4">
        <f t="shared" si="9"/>
        <v>1.0034040341027239</v>
      </c>
    </row>
    <row r="107" spans="1:20" x14ac:dyDescent="0.55000000000000004">
      <c r="A107" s="2">
        <v>44592</v>
      </c>
      <c r="B107">
        <v>222</v>
      </c>
      <c r="C107">
        <v>11</v>
      </c>
      <c r="D107">
        <v>15</v>
      </c>
      <c r="E107">
        <v>0</v>
      </c>
      <c r="F107">
        <v>482341</v>
      </c>
      <c r="G107">
        <v>32959</v>
      </c>
      <c r="H107">
        <v>17168</v>
      </c>
      <c r="I107">
        <v>2</v>
      </c>
      <c r="K107" s="6">
        <f t="shared" si="6"/>
        <v>44592</v>
      </c>
      <c r="L107" s="4">
        <f t="shared" si="7"/>
        <v>2393.3275421330554</v>
      </c>
      <c r="M107" s="4">
        <f t="shared" si="7"/>
        <v>1735.4895476197701</v>
      </c>
      <c r="N107" s="4">
        <f t="shared" si="7"/>
        <v>4543.336439888164</v>
      </c>
      <c r="O107" s="4">
        <f t="shared" si="7"/>
        <v>0</v>
      </c>
      <c r="P107" s="4">
        <f t="shared" si="8"/>
        <v>222</v>
      </c>
      <c r="Q107" s="4">
        <f t="shared" si="8"/>
        <v>11</v>
      </c>
      <c r="R107" s="4">
        <f t="shared" si="8"/>
        <v>15</v>
      </c>
      <c r="S107" s="4">
        <f t="shared" si="8"/>
        <v>0</v>
      </c>
      <c r="T107" s="4">
        <f t="shared" si="9"/>
        <v>1.8983345822523361</v>
      </c>
    </row>
    <row r="108" spans="1:20" x14ac:dyDescent="0.55000000000000004">
      <c r="A108" s="2">
        <v>44599</v>
      </c>
      <c r="B108">
        <v>206</v>
      </c>
      <c r="C108">
        <v>8</v>
      </c>
      <c r="D108">
        <v>19</v>
      </c>
      <c r="E108">
        <v>0</v>
      </c>
      <c r="F108">
        <v>482119</v>
      </c>
      <c r="G108">
        <v>32948</v>
      </c>
      <c r="H108">
        <v>17153</v>
      </c>
      <c r="I108">
        <v>2</v>
      </c>
      <c r="K108" s="6">
        <f t="shared" si="6"/>
        <v>44599</v>
      </c>
      <c r="L108" s="4">
        <f t="shared" si="7"/>
        <v>2221.8580889780324</v>
      </c>
      <c r="M108" s="4">
        <f t="shared" si="7"/>
        <v>1262.5956051960666</v>
      </c>
      <c r="N108" s="4">
        <f t="shared" si="7"/>
        <v>5759.9253774849885</v>
      </c>
      <c r="O108" s="4">
        <f t="shared" si="7"/>
        <v>0</v>
      </c>
      <c r="P108" s="4">
        <f t="shared" si="8"/>
        <v>206</v>
      </c>
      <c r="Q108" s="4">
        <f t="shared" si="8"/>
        <v>8</v>
      </c>
      <c r="R108" s="4">
        <f t="shared" si="8"/>
        <v>19</v>
      </c>
      <c r="S108" s="4">
        <f t="shared" si="8"/>
        <v>0</v>
      </c>
      <c r="T108" s="4">
        <f t="shared" si="9"/>
        <v>2.592391208987757</v>
      </c>
    </row>
    <row r="109" spans="1:20" x14ac:dyDescent="0.55000000000000004">
      <c r="A109" s="2">
        <v>44606</v>
      </c>
      <c r="B109">
        <v>185</v>
      </c>
      <c r="C109">
        <v>8</v>
      </c>
      <c r="D109">
        <v>13</v>
      </c>
      <c r="E109">
        <v>0</v>
      </c>
      <c r="F109">
        <v>481913</v>
      </c>
      <c r="G109">
        <v>32940</v>
      </c>
      <c r="H109">
        <v>17134</v>
      </c>
      <c r="I109">
        <v>2</v>
      </c>
      <c r="K109" s="6">
        <f t="shared" si="6"/>
        <v>44606</v>
      </c>
      <c r="L109" s="4">
        <f t="shared" si="7"/>
        <v>1996.210934338771</v>
      </c>
      <c r="M109" s="4">
        <f t="shared" si="7"/>
        <v>1262.902246508804</v>
      </c>
      <c r="N109" s="4">
        <f t="shared" si="7"/>
        <v>3945.3717754172985</v>
      </c>
      <c r="O109" s="4">
        <f t="shared" si="7"/>
        <v>0</v>
      </c>
      <c r="P109" s="4">
        <f t="shared" si="8"/>
        <v>185</v>
      </c>
      <c r="Q109" s="4">
        <f t="shared" si="8"/>
        <v>8</v>
      </c>
      <c r="R109" s="4">
        <f t="shared" si="8"/>
        <v>13</v>
      </c>
      <c r="S109" s="4">
        <f t="shared" si="8"/>
        <v>0</v>
      </c>
      <c r="T109" s="4">
        <f t="shared" si="9"/>
        <v>1.9764302997990397</v>
      </c>
    </row>
    <row r="110" spans="1:20" x14ac:dyDescent="0.55000000000000004">
      <c r="A110" s="2">
        <v>44613</v>
      </c>
      <c r="B110">
        <v>192</v>
      </c>
      <c r="C110">
        <v>6</v>
      </c>
      <c r="D110">
        <v>9</v>
      </c>
      <c r="E110">
        <v>0</v>
      </c>
      <c r="F110">
        <v>481728</v>
      </c>
      <c r="G110">
        <v>32932</v>
      </c>
      <c r="H110">
        <v>17121</v>
      </c>
      <c r="I110">
        <v>2</v>
      </c>
      <c r="K110" s="6">
        <f t="shared" si="6"/>
        <v>44613</v>
      </c>
      <c r="L110" s="4">
        <f t="shared" si="7"/>
        <v>2072.538860103627</v>
      </c>
      <c r="M110" s="4">
        <f t="shared" si="7"/>
        <v>947.40677760233211</v>
      </c>
      <c r="N110" s="4">
        <f t="shared" si="7"/>
        <v>2733.4851936218679</v>
      </c>
      <c r="O110" s="4">
        <f t="shared" si="7"/>
        <v>0</v>
      </c>
      <c r="P110" s="4">
        <f t="shared" si="8"/>
        <v>192</v>
      </c>
      <c r="Q110" s="4">
        <f t="shared" si="8"/>
        <v>6</v>
      </c>
      <c r="R110" s="4">
        <f t="shared" si="8"/>
        <v>9</v>
      </c>
      <c r="S110" s="4">
        <f t="shared" si="8"/>
        <v>0</v>
      </c>
      <c r="T110" s="4">
        <f t="shared" si="9"/>
        <v>1.3189066059225512</v>
      </c>
    </row>
    <row r="111" spans="1:20" x14ac:dyDescent="0.55000000000000004">
      <c r="A111" s="2">
        <v>44620</v>
      </c>
      <c r="B111">
        <v>181</v>
      </c>
      <c r="C111">
        <v>12</v>
      </c>
      <c r="D111">
        <v>7</v>
      </c>
      <c r="E111">
        <v>0</v>
      </c>
      <c r="F111">
        <v>481536</v>
      </c>
      <c r="G111">
        <v>32926</v>
      </c>
      <c r="H111">
        <v>17112</v>
      </c>
      <c r="I111">
        <v>2</v>
      </c>
      <c r="K111" s="6">
        <f t="shared" si="6"/>
        <v>44620</v>
      </c>
      <c r="L111" s="4">
        <f t="shared" si="7"/>
        <v>1954.5786815523659</v>
      </c>
      <c r="M111" s="4">
        <f t="shared" si="7"/>
        <v>1895.1588410374782</v>
      </c>
      <c r="N111" s="4">
        <f t="shared" si="7"/>
        <v>2127.1622253389437</v>
      </c>
      <c r="O111" s="4">
        <f t="shared" si="7"/>
        <v>0</v>
      </c>
      <c r="P111" s="4">
        <f t="shared" si="8"/>
        <v>181</v>
      </c>
      <c r="Q111" s="4">
        <f t="shared" si="8"/>
        <v>12</v>
      </c>
      <c r="R111" s="4">
        <f t="shared" si="8"/>
        <v>7</v>
      </c>
      <c r="S111" s="4">
        <f t="shared" si="8"/>
        <v>0</v>
      </c>
      <c r="T111" s="4">
        <f t="shared" si="9"/>
        <v>1.0882970562482082</v>
      </c>
    </row>
    <row r="112" spans="1:20" x14ac:dyDescent="0.55000000000000004">
      <c r="A112" s="2">
        <v>44627</v>
      </c>
      <c r="B112">
        <v>200</v>
      </c>
      <c r="C112">
        <v>14</v>
      </c>
      <c r="D112">
        <v>6</v>
      </c>
      <c r="E112">
        <v>0</v>
      </c>
      <c r="F112">
        <v>481355</v>
      </c>
      <c r="G112">
        <v>32914</v>
      </c>
      <c r="H112">
        <v>17105</v>
      </c>
      <c r="I112">
        <v>2</v>
      </c>
      <c r="K112" s="6">
        <f t="shared" si="6"/>
        <v>44627</v>
      </c>
      <c r="L112" s="4">
        <f t="shared" si="7"/>
        <v>2160.5675644794383</v>
      </c>
      <c r="M112" s="4">
        <f t="shared" si="7"/>
        <v>2211.8247554232244</v>
      </c>
      <c r="N112" s="4">
        <f t="shared" si="7"/>
        <v>1824.0280619701839</v>
      </c>
      <c r="O112" s="4">
        <f t="shared" si="7"/>
        <v>0</v>
      </c>
      <c r="P112" s="4">
        <f t="shared" si="8"/>
        <v>200</v>
      </c>
      <c r="Q112" s="4">
        <f t="shared" si="8"/>
        <v>14</v>
      </c>
      <c r="R112" s="4">
        <f t="shared" si="8"/>
        <v>6</v>
      </c>
      <c r="S112" s="4">
        <f t="shared" si="8"/>
        <v>0</v>
      </c>
      <c r="T112" s="4">
        <f t="shared" si="9"/>
        <v>0.84423560362467098</v>
      </c>
    </row>
    <row r="113" spans="1:20" x14ac:dyDescent="0.55000000000000004">
      <c r="A113" s="2">
        <v>44634</v>
      </c>
      <c r="B113">
        <v>175</v>
      </c>
      <c r="C113">
        <v>16</v>
      </c>
      <c r="D113">
        <v>15</v>
      </c>
      <c r="E113">
        <v>0</v>
      </c>
      <c r="F113">
        <v>481155</v>
      </c>
      <c r="G113">
        <v>32900</v>
      </c>
      <c r="H113">
        <v>17099</v>
      </c>
      <c r="I113">
        <v>2</v>
      </c>
      <c r="K113" s="6">
        <f t="shared" si="6"/>
        <v>44634</v>
      </c>
      <c r="L113" s="4">
        <f t="shared" si="7"/>
        <v>1891.2824349741768</v>
      </c>
      <c r="M113" s="4">
        <f t="shared" si="7"/>
        <v>2528.8753799392098</v>
      </c>
      <c r="N113" s="4">
        <f t="shared" si="7"/>
        <v>4561.6702731153873</v>
      </c>
      <c r="O113" s="4">
        <f t="shared" si="7"/>
        <v>0</v>
      </c>
      <c r="P113" s="4">
        <f t="shared" si="8"/>
        <v>175</v>
      </c>
      <c r="Q113" s="4">
        <f t="shared" si="8"/>
        <v>16</v>
      </c>
      <c r="R113" s="4">
        <f t="shared" si="8"/>
        <v>15</v>
      </c>
      <c r="S113" s="4">
        <f t="shared" si="8"/>
        <v>0</v>
      </c>
      <c r="T113" s="4">
        <f t="shared" si="9"/>
        <v>2.4119455607261915</v>
      </c>
    </row>
    <row r="114" spans="1:20" x14ac:dyDescent="0.55000000000000004">
      <c r="A114" s="2">
        <v>44641</v>
      </c>
      <c r="B114">
        <v>194</v>
      </c>
      <c r="C114">
        <v>12</v>
      </c>
      <c r="D114">
        <v>12</v>
      </c>
      <c r="E114">
        <v>0</v>
      </c>
      <c r="F114">
        <v>480980</v>
      </c>
      <c r="G114">
        <v>32884</v>
      </c>
      <c r="H114">
        <v>17084</v>
      </c>
      <c r="I114">
        <v>2</v>
      </c>
      <c r="K114" s="6">
        <f t="shared" si="6"/>
        <v>44641</v>
      </c>
      <c r="L114" s="4">
        <f t="shared" si="7"/>
        <v>2097.3845066322924</v>
      </c>
      <c r="M114" s="4">
        <f t="shared" si="7"/>
        <v>1897.5793699063374</v>
      </c>
      <c r="N114" s="4">
        <f t="shared" si="7"/>
        <v>3652.5403886677591</v>
      </c>
      <c r="O114" s="4">
        <f t="shared" si="7"/>
        <v>0</v>
      </c>
      <c r="P114" s="4">
        <f t="shared" si="8"/>
        <v>194</v>
      </c>
      <c r="Q114" s="4">
        <f t="shared" si="8"/>
        <v>12</v>
      </c>
      <c r="R114" s="4">
        <f t="shared" si="8"/>
        <v>12</v>
      </c>
      <c r="S114" s="4">
        <f t="shared" si="8"/>
        <v>0</v>
      </c>
      <c r="T114" s="4">
        <f t="shared" si="9"/>
        <v>1.7414739057706372</v>
      </c>
    </row>
    <row r="115" spans="1:20" x14ac:dyDescent="0.55000000000000004">
      <c r="A115" s="2">
        <v>44648</v>
      </c>
      <c r="B115">
        <v>204</v>
      </c>
      <c r="C115">
        <v>6</v>
      </c>
      <c r="D115">
        <v>10</v>
      </c>
      <c r="E115">
        <v>0</v>
      </c>
      <c r="F115">
        <v>480786</v>
      </c>
      <c r="G115">
        <v>32872</v>
      </c>
      <c r="H115">
        <v>17072</v>
      </c>
      <c r="I115">
        <v>2</v>
      </c>
      <c r="K115" s="6">
        <f t="shared" si="6"/>
        <v>44648</v>
      </c>
      <c r="L115" s="4">
        <f t="shared" si="7"/>
        <v>2206.3870412200022</v>
      </c>
      <c r="M115" s="4">
        <f t="shared" si="7"/>
        <v>949.13604283280597</v>
      </c>
      <c r="N115" s="4">
        <f t="shared" si="7"/>
        <v>3045.9231490159323</v>
      </c>
      <c r="O115" s="4">
        <f t="shared" si="7"/>
        <v>0</v>
      </c>
      <c r="P115" s="4">
        <f t="shared" si="8"/>
        <v>204</v>
      </c>
      <c r="Q115" s="4">
        <f t="shared" si="8"/>
        <v>6</v>
      </c>
      <c r="R115" s="4">
        <f t="shared" si="8"/>
        <v>10</v>
      </c>
      <c r="S115" s="4">
        <f t="shared" si="8"/>
        <v>0</v>
      </c>
      <c r="T115" s="4">
        <f t="shared" si="9"/>
        <v>1.3805026462318759</v>
      </c>
    </row>
    <row r="116" spans="1:20" x14ac:dyDescent="0.55000000000000004">
      <c r="A116" s="2">
        <v>44655</v>
      </c>
      <c r="B116">
        <v>176</v>
      </c>
      <c r="C116">
        <v>10</v>
      </c>
      <c r="D116">
        <v>10</v>
      </c>
      <c r="E116">
        <v>0</v>
      </c>
      <c r="F116">
        <v>480582</v>
      </c>
      <c r="G116">
        <v>32866</v>
      </c>
      <c r="H116">
        <v>17062</v>
      </c>
      <c r="I116">
        <v>2</v>
      </c>
      <c r="K116" s="6">
        <f t="shared" si="6"/>
        <v>44655</v>
      </c>
      <c r="L116" s="4">
        <f t="shared" si="7"/>
        <v>1904.35763303661</v>
      </c>
      <c r="M116" s="4">
        <f t="shared" si="7"/>
        <v>1582.182194364997</v>
      </c>
      <c r="N116" s="4">
        <f t="shared" si="7"/>
        <v>3047.7083577540734</v>
      </c>
      <c r="O116" s="4">
        <f t="shared" si="7"/>
        <v>0</v>
      </c>
      <c r="P116" s="4">
        <f t="shared" si="8"/>
        <v>176</v>
      </c>
      <c r="Q116" s="4">
        <f t="shared" si="8"/>
        <v>10</v>
      </c>
      <c r="R116" s="4">
        <f t="shared" si="8"/>
        <v>10</v>
      </c>
      <c r="S116" s="4">
        <f t="shared" si="8"/>
        <v>0</v>
      </c>
      <c r="T116" s="4">
        <f t="shared" si="9"/>
        <v>1.6003865581142569</v>
      </c>
    </row>
    <row r="117" spans="1:20" x14ac:dyDescent="0.55000000000000004">
      <c r="A117" s="2">
        <v>44662</v>
      </c>
      <c r="B117">
        <v>185</v>
      </c>
      <c r="C117">
        <v>8</v>
      </c>
      <c r="D117">
        <v>12</v>
      </c>
      <c r="E117">
        <v>0</v>
      </c>
      <c r="F117">
        <v>480406</v>
      </c>
      <c r="G117">
        <v>32856</v>
      </c>
      <c r="H117">
        <v>17052</v>
      </c>
      <c r="I117">
        <v>2</v>
      </c>
      <c r="K117" s="6">
        <f t="shared" si="6"/>
        <v>44662</v>
      </c>
      <c r="L117" s="4">
        <f t="shared" si="7"/>
        <v>2002.4729083317025</v>
      </c>
      <c r="M117" s="4">
        <f t="shared" si="7"/>
        <v>1266.1309958607255</v>
      </c>
      <c r="N117" s="4">
        <f t="shared" si="7"/>
        <v>3659.3947923997184</v>
      </c>
      <c r="O117" s="4">
        <f t="shared" si="7"/>
        <v>0</v>
      </c>
      <c r="P117" s="4">
        <f t="shared" si="8"/>
        <v>185</v>
      </c>
      <c r="Q117" s="4">
        <f t="shared" si="8"/>
        <v>8</v>
      </c>
      <c r="R117" s="4">
        <f t="shared" si="8"/>
        <v>12</v>
      </c>
      <c r="S117" s="4">
        <f t="shared" si="8"/>
        <v>0</v>
      </c>
      <c r="T117" s="4">
        <f t="shared" si="9"/>
        <v>1.8274378530536168</v>
      </c>
    </row>
    <row r="118" spans="1:20" x14ac:dyDescent="0.55000000000000004">
      <c r="A118" s="2">
        <v>44669</v>
      </c>
      <c r="B118">
        <v>192</v>
      </c>
      <c r="C118">
        <v>12</v>
      </c>
      <c r="D118">
        <v>10</v>
      </c>
      <c r="E118">
        <v>0</v>
      </c>
      <c r="F118">
        <v>480221</v>
      </c>
      <c r="G118">
        <v>32848</v>
      </c>
      <c r="H118">
        <v>17040</v>
      </c>
      <c r="I118">
        <v>2</v>
      </c>
      <c r="K118" s="6">
        <f t="shared" si="6"/>
        <v>44669</v>
      </c>
      <c r="L118" s="4">
        <f t="shared" si="7"/>
        <v>2079.0427740561117</v>
      </c>
      <c r="M118" s="4">
        <f t="shared" si="7"/>
        <v>1899.6590355577205</v>
      </c>
      <c r="N118" s="4">
        <f t="shared" si="7"/>
        <v>3051.6431924882627</v>
      </c>
      <c r="O118" s="4">
        <f t="shared" si="7"/>
        <v>0</v>
      </c>
      <c r="P118" s="4">
        <f t="shared" si="8"/>
        <v>192</v>
      </c>
      <c r="Q118" s="4">
        <f t="shared" si="8"/>
        <v>12</v>
      </c>
      <c r="R118" s="4">
        <f t="shared" si="8"/>
        <v>10</v>
      </c>
      <c r="S118" s="4">
        <f t="shared" si="8"/>
        <v>0</v>
      </c>
      <c r="T118" s="4">
        <f t="shared" si="9"/>
        <v>1.4678116441705789</v>
      </c>
    </row>
    <row r="119" spans="1:20" x14ac:dyDescent="0.55000000000000004">
      <c r="A119" s="2">
        <v>44676</v>
      </c>
      <c r="B119">
        <v>192</v>
      </c>
      <c r="C119">
        <v>9</v>
      </c>
      <c r="D119">
        <v>8</v>
      </c>
      <c r="E119">
        <v>0</v>
      </c>
      <c r="F119">
        <v>480029</v>
      </c>
      <c r="G119">
        <v>32836</v>
      </c>
      <c r="H119">
        <v>17030</v>
      </c>
      <c r="I119">
        <v>2</v>
      </c>
      <c r="K119" s="6">
        <f t="shared" si="6"/>
        <v>44676</v>
      </c>
      <c r="L119" s="4">
        <f t="shared" si="7"/>
        <v>2079.8743409252356</v>
      </c>
      <c r="M119" s="4">
        <f t="shared" si="7"/>
        <v>1425.264953100256</v>
      </c>
      <c r="N119" s="4">
        <f t="shared" si="7"/>
        <v>2442.7480916030536</v>
      </c>
      <c r="O119" s="4">
        <f t="shared" si="7"/>
        <v>0</v>
      </c>
      <c r="P119" s="4">
        <f t="shared" si="8"/>
        <v>192</v>
      </c>
      <c r="Q119" s="4">
        <f t="shared" si="8"/>
        <v>9</v>
      </c>
      <c r="R119" s="4">
        <f t="shared" si="8"/>
        <v>8</v>
      </c>
      <c r="S119" s="4">
        <f t="shared" si="8"/>
        <v>0</v>
      </c>
      <c r="T119" s="4">
        <f t="shared" si="9"/>
        <v>1.1744690741828148</v>
      </c>
    </row>
    <row r="120" spans="1:20" x14ac:dyDescent="0.55000000000000004">
      <c r="A120" s="2">
        <v>44683</v>
      </c>
      <c r="B120">
        <v>166</v>
      </c>
      <c r="C120">
        <v>10</v>
      </c>
      <c r="D120">
        <v>7</v>
      </c>
      <c r="E120">
        <v>0</v>
      </c>
      <c r="F120">
        <v>479837</v>
      </c>
      <c r="G120">
        <v>32827</v>
      </c>
      <c r="H120">
        <v>17022</v>
      </c>
      <c r="I120">
        <v>2</v>
      </c>
      <c r="K120" s="6">
        <f t="shared" si="6"/>
        <v>44683</v>
      </c>
      <c r="L120" s="4">
        <f t="shared" si="7"/>
        <v>1798.944224809675</v>
      </c>
      <c r="M120" s="4">
        <f t="shared" si="7"/>
        <v>1584.0619002650255</v>
      </c>
      <c r="N120" s="4">
        <f t="shared" si="7"/>
        <v>2138.4091176125016</v>
      </c>
      <c r="O120" s="4">
        <f t="shared" si="7"/>
        <v>0</v>
      </c>
      <c r="P120" s="4">
        <f t="shared" si="8"/>
        <v>166</v>
      </c>
      <c r="Q120" s="4">
        <f t="shared" si="8"/>
        <v>10</v>
      </c>
      <c r="R120" s="4">
        <f t="shared" si="8"/>
        <v>7</v>
      </c>
      <c r="S120" s="4">
        <f t="shared" si="8"/>
        <v>0</v>
      </c>
      <c r="T120" s="4">
        <f t="shared" si="9"/>
        <v>1.1887022888876622</v>
      </c>
    </row>
    <row r="121" spans="1:20" x14ac:dyDescent="0.55000000000000004">
      <c r="A121" s="2">
        <v>44690</v>
      </c>
      <c r="B121">
        <v>215</v>
      </c>
      <c r="C121">
        <v>6</v>
      </c>
      <c r="D121">
        <v>9</v>
      </c>
      <c r="E121">
        <v>0</v>
      </c>
      <c r="F121">
        <v>479671</v>
      </c>
      <c r="G121">
        <v>32817</v>
      </c>
      <c r="H121">
        <v>17015</v>
      </c>
      <c r="I121">
        <v>2</v>
      </c>
      <c r="K121" s="6">
        <f t="shared" si="6"/>
        <v>44690</v>
      </c>
      <c r="L121" s="4">
        <f t="shared" si="7"/>
        <v>2330.7642113031638</v>
      </c>
      <c r="M121" s="4">
        <f t="shared" si="7"/>
        <v>950.72675747326082</v>
      </c>
      <c r="N121" s="4">
        <f t="shared" si="7"/>
        <v>2750.5142521304733</v>
      </c>
      <c r="O121" s="4">
        <f t="shared" si="7"/>
        <v>0</v>
      </c>
      <c r="P121" s="4">
        <f t="shared" si="8"/>
        <v>215</v>
      </c>
      <c r="Q121" s="4">
        <f t="shared" si="8"/>
        <v>6</v>
      </c>
      <c r="R121" s="4">
        <f t="shared" si="8"/>
        <v>9</v>
      </c>
      <c r="S121" s="4">
        <f t="shared" si="8"/>
        <v>0</v>
      </c>
      <c r="T121" s="4">
        <f t="shared" si="9"/>
        <v>1.1800911644308376</v>
      </c>
    </row>
    <row r="122" spans="1:20" x14ac:dyDescent="0.55000000000000004">
      <c r="A122" s="2">
        <v>44697</v>
      </c>
      <c r="B122">
        <v>182</v>
      </c>
      <c r="C122">
        <v>8</v>
      </c>
      <c r="D122">
        <v>8</v>
      </c>
      <c r="E122">
        <v>0</v>
      </c>
      <c r="F122">
        <v>479456</v>
      </c>
      <c r="G122">
        <v>32811</v>
      </c>
      <c r="H122">
        <v>17006</v>
      </c>
      <c r="I122">
        <v>2</v>
      </c>
      <c r="K122" s="6">
        <f t="shared" si="6"/>
        <v>44697</v>
      </c>
      <c r="L122" s="4">
        <f t="shared" si="7"/>
        <v>1973.9037575919376</v>
      </c>
      <c r="M122" s="4">
        <f t="shared" si="7"/>
        <v>1267.8674834659109</v>
      </c>
      <c r="N122" s="4">
        <f t="shared" si="7"/>
        <v>2446.1954604257321</v>
      </c>
      <c r="O122" s="4">
        <f t="shared" si="7"/>
        <v>0</v>
      </c>
      <c r="P122" s="4">
        <f t="shared" si="8"/>
        <v>182</v>
      </c>
      <c r="Q122" s="4">
        <f t="shared" si="8"/>
        <v>8</v>
      </c>
      <c r="R122" s="4">
        <f t="shared" si="8"/>
        <v>8</v>
      </c>
      <c r="S122" s="4">
        <f t="shared" si="8"/>
        <v>0</v>
      </c>
      <c r="T122" s="4">
        <f t="shared" si="9"/>
        <v>1.2392678472885459</v>
      </c>
    </row>
    <row r="123" spans="1:20" x14ac:dyDescent="0.55000000000000004">
      <c r="A123" s="2">
        <v>44704</v>
      </c>
      <c r="B123">
        <v>147</v>
      </c>
      <c r="C123">
        <v>9</v>
      </c>
      <c r="D123">
        <v>9</v>
      </c>
      <c r="E123">
        <v>0</v>
      </c>
      <c r="F123">
        <v>479274</v>
      </c>
      <c r="G123">
        <v>32803</v>
      </c>
      <c r="H123">
        <v>16998</v>
      </c>
      <c r="I123">
        <v>2</v>
      </c>
      <c r="K123" s="6">
        <f t="shared" si="6"/>
        <v>44704</v>
      </c>
      <c r="L123" s="4">
        <f t="shared" si="7"/>
        <v>1594.9123048611025</v>
      </c>
      <c r="M123" s="4">
        <f t="shared" si="7"/>
        <v>1426.6987775508339</v>
      </c>
      <c r="N123" s="4">
        <f t="shared" si="7"/>
        <v>2753.2650900105896</v>
      </c>
      <c r="O123" s="4">
        <f t="shared" si="7"/>
        <v>0</v>
      </c>
      <c r="P123" s="4">
        <f t="shared" si="8"/>
        <v>147</v>
      </c>
      <c r="Q123" s="4">
        <f t="shared" si="8"/>
        <v>9</v>
      </c>
      <c r="R123" s="4">
        <f t="shared" si="8"/>
        <v>9</v>
      </c>
      <c r="S123" s="4">
        <f t="shared" si="8"/>
        <v>0</v>
      </c>
      <c r="T123" s="4">
        <f t="shared" si="9"/>
        <v>1.7262799224878798</v>
      </c>
    </row>
    <row r="124" spans="1:20" x14ac:dyDescent="0.55000000000000004">
      <c r="A124" s="2">
        <v>44711</v>
      </c>
      <c r="B124">
        <v>154</v>
      </c>
      <c r="C124">
        <v>9</v>
      </c>
      <c r="D124">
        <v>7</v>
      </c>
      <c r="E124">
        <v>0</v>
      </c>
      <c r="F124">
        <v>479127</v>
      </c>
      <c r="G124">
        <v>32794</v>
      </c>
      <c r="H124">
        <v>16989</v>
      </c>
      <c r="I124">
        <v>2</v>
      </c>
      <c r="K124" s="6">
        <f t="shared" si="6"/>
        <v>44711</v>
      </c>
      <c r="L124" s="4">
        <f t="shared" si="7"/>
        <v>1671.3731432375967</v>
      </c>
      <c r="M124" s="4">
        <f t="shared" si="7"/>
        <v>1427.0903214002562</v>
      </c>
      <c r="N124" s="4">
        <f t="shared" si="7"/>
        <v>2142.5628347754428</v>
      </c>
      <c r="O124" s="4">
        <f t="shared" si="7"/>
        <v>0</v>
      </c>
      <c r="P124" s="4">
        <f t="shared" si="8"/>
        <v>154</v>
      </c>
      <c r="Q124" s="4">
        <f t="shared" si="8"/>
        <v>9</v>
      </c>
      <c r="R124" s="4">
        <f t="shared" si="8"/>
        <v>7</v>
      </c>
      <c r="S124" s="4">
        <f t="shared" si="8"/>
        <v>0</v>
      </c>
      <c r="T124" s="4">
        <f t="shared" si="9"/>
        <v>1.2819177114603566</v>
      </c>
    </row>
    <row r="125" spans="1:20" x14ac:dyDescent="0.55000000000000004">
      <c r="A125" s="2">
        <v>44718</v>
      </c>
      <c r="B125">
        <v>174</v>
      </c>
      <c r="C125">
        <v>11</v>
      </c>
      <c r="D125">
        <v>12</v>
      </c>
      <c r="E125">
        <v>0</v>
      </c>
      <c r="F125">
        <v>478973</v>
      </c>
      <c r="G125">
        <v>32785</v>
      </c>
      <c r="H125">
        <v>16982</v>
      </c>
      <c r="I125">
        <v>2</v>
      </c>
      <c r="K125" s="6">
        <f t="shared" si="6"/>
        <v>44718</v>
      </c>
      <c r="L125" s="4">
        <f t="shared" si="7"/>
        <v>1889.0417622705247</v>
      </c>
      <c r="M125" s="4">
        <f t="shared" si="7"/>
        <v>1744.7003202684152</v>
      </c>
      <c r="N125" s="4">
        <f t="shared" si="7"/>
        <v>3674.4788599693793</v>
      </c>
      <c r="O125" s="4">
        <f t="shared" si="7"/>
        <v>0</v>
      </c>
      <c r="P125" s="4">
        <f t="shared" si="8"/>
        <v>174</v>
      </c>
      <c r="Q125" s="4">
        <f t="shared" si="8"/>
        <v>11</v>
      </c>
      <c r="R125" s="4">
        <f t="shared" si="8"/>
        <v>12</v>
      </c>
      <c r="S125" s="4">
        <f t="shared" si="8"/>
        <v>0</v>
      </c>
      <c r="T125" s="4">
        <f t="shared" si="9"/>
        <v>1.945154910473158</v>
      </c>
    </row>
    <row r="126" spans="1:20" x14ac:dyDescent="0.55000000000000004">
      <c r="A126" s="2">
        <v>44725</v>
      </c>
      <c r="B126">
        <v>165</v>
      </c>
      <c r="C126">
        <v>14</v>
      </c>
      <c r="D126">
        <v>18</v>
      </c>
      <c r="E126">
        <v>0</v>
      </c>
      <c r="F126">
        <v>478799</v>
      </c>
      <c r="G126">
        <v>32774</v>
      </c>
      <c r="H126">
        <v>16970</v>
      </c>
      <c r="I126">
        <v>2</v>
      </c>
      <c r="K126" s="6">
        <f t="shared" si="6"/>
        <v>44725</v>
      </c>
      <c r="L126" s="4">
        <f t="shared" si="7"/>
        <v>1791.9836925306861</v>
      </c>
      <c r="M126" s="4">
        <f t="shared" si="7"/>
        <v>2221.2729602733875</v>
      </c>
      <c r="N126" s="4">
        <f t="shared" si="7"/>
        <v>5515.6157925751331</v>
      </c>
      <c r="O126" s="4">
        <f t="shared" si="7"/>
        <v>0</v>
      </c>
      <c r="P126" s="4">
        <f t="shared" si="8"/>
        <v>165</v>
      </c>
      <c r="Q126" s="4">
        <f t="shared" si="8"/>
        <v>14</v>
      </c>
      <c r="R126" s="4">
        <f t="shared" si="8"/>
        <v>18</v>
      </c>
      <c r="S126" s="4">
        <f t="shared" si="8"/>
        <v>0</v>
      </c>
      <c r="T126" s="4">
        <f t="shared" si="9"/>
        <v>3.0779386082391391</v>
      </c>
    </row>
    <row r="127" spans="1:20" x14ac:dyDescent="0.55000000000000004">
      <c r="A127" s="2">
        <v>44732</v>
      </c>
      <c r="B127">
        <v>162</v>
      </c>
      <c r="C127">
        <v>7</v>
      </c>
      <c r="D127">
        <v>6</v>
      </c>
      <c r="E127">
        <v>0</v>
      </c>
      <c r="F127">
        <v>478634</v>
      </c>
      <c r="G127">
        <v>32760</v>
      </c>
      <c r="H127">
        <v>16952</v>
      </c>
      <c r="I127">
        <v>2</v>
      </c>
      <c r="K127" s="6">
        <f t="shared" si="6"/>
        <v>44732</v>
      </c>
      <c r="L127" s="4">
        <f t="shared" si="7"/>
        <v>1760.0086914009453</v>
      </c>
      <c r="M127" s="4">
        <f t="shared" si="7"/>
        <v>1111.1111111111111</v>
      </c>
      <c r="N127" s="4">
        <f t="shared" si="7"/>
        <v>1840.4907975460123</v>
      </c>
      <c r="O127" s="4">
        <f t="shared" si="7"/>
        <v>0</v>
      </c>
      <c r="P127" s="4">
        <f t="shared" si="8"/>
        <v>162</v>
      </c>
      <c r="Q127" s="4">
        <f t="shared" si="8"/>
        <v>7</v>
      </c>
      <c r="R127" s="4">
        <f t="shared" si="8"/>
        <v>6</v>
      </c>
      <c r="S127" s="4">
        <f t="shared" si="8"/>
        <v>0</v>
      </c>
      <c r="T127" s="4">
        <f t="shared" si="9"/>
        <v>1.0457282435810042</v>
      </c>
    </row>
    <row r="128" spans="1:20" x14ac:dyDescent="0.55000000000000004">
      <c r="A128" s="2">
        <v>44739</v>
      </c>
      <c r="B128">
        <v>171</v>
      </c>
      <c r="C128">
        <v>14</v>
      </c>
      <c r="D128">
        <v>10</v>
      </c>
      <c r="E128">
        <v>0</v>
      </c>
      <c r="F128">
        <v>478472</v>
      </c>
      <c r="G128">
        <v>32753</v>
      </c>
      <c r="H128">
        <v>16946</v>
      </c>
      <c r="I128">
        <v>2</v>
      </c>
      <c r="K128" s="6">
        <f t="shared" si="6"/>
        <v>44739</v>
      </c>
      <c r="L128" s="4">
        <f t="shared" si="7"/>
        <v>1858.4159574645955</v>
      </c>
      <c r="M128" s="4">
        <f t="shared" si="7"/>
        <v>2222.6971575122889</v>
      </c>
      <c r="N128" s="4">
        <f t="shared" si="7"/>
        <v>3068.5707541602733</v>
      </c>
      <c r="O128" s="4">
        <f t="shared" si="7"/>
        <v>0</v>
      </c>
      <c r="P128" s="4">
        <f t="shared" si="8"/>
        <v>171</v>
      </c>
      <c r="Q128" s="4">
        <f t="shared" si="8"/>
        <v>14</v>
      </c>
      <c r="R128" s="4">
        <f t="shared" si="8"/>
        <v>10</v>
      </c>
      <c r="S128" s="4">
        <f t="shared" si="8"/>
        <v>0</v>
      </c>
      <c r="T128" s="4">
        <f t="shared" si="9"/>
        <v>1.6511754227221933</v>
      </c>
    </row>
    <row r="129" spans="1:20" x14ac:dyDescent="0.55000000000000004">
      <c r="A129" s="2">
        <v>44746</v>
      </c>
      <c r="B129">
        <v>160</v>
      </c>
      <c r="C129">
        <v>9</v>
      </c>
      <c r="D129">
        <v>8</v>
      </c>
      <c r="E129">
        <v>0</v>
      </c>
      <c r="F129">
        <v>478301</v>
      </c>
      <c r="G129">
        <v>32739</v>
      </c>
      <c r="H129">
        <v>16936</v>
      </c>
      <c r="I129">
        <v>2</v>
      </c>
      <c r="K129" s="6">
        <f t="shared" si="6"/>
        <v>44746</v>
      </c>
      <c r="L129" s="4">
        <f t="shared" si="7"/>
        <v>1739.4904045778703</v>
      </c>
      <c r="M129" s="4">
        <f t="shared" si="7"/>
        <v>1429.4877668835334</v>
      </c>
      <c r="N129" s="4">
        <f t="shared" si="7"/>
        <v>2456.3060935285785</v>
      </c>
      <c r="O129" s="4">
        <f t="shared" si="7"/>
        <v>0</v>
      </c>
      <c r="P129" s="4">
        <f t="shared" si="8"/>
        <v>160</v>
      </c>
      <c r="Q129" s="4">
        <f t="shared" si="8"/>
        <v>9</v>
      </c>
      <c r="R129" s="4">
        <f t="shared" si="8"/>
        <v>8</v>
      </c>
      <c r="S129" s="4">
        <f t="shared" si="8"/>
        <v>0</v>
      </c>
      <c r="T129" s="4">
        <f t="shared" si="9"/>
        <v>1.4120837269721307</v>
      </c>
    </row>
    <row r="130" spans="1:20" x14ac:dyDescent="0.55000000000000004">
      <c r="A130" s="2">
        <v>44753</v>
      </c>
      <c r="B130">
        <v>153</v>
      </c>
      <c r="C130">
        <v>12</v>
      </c>
      <c r="D130">
        <v>9</v>
      </c>
      <c r="E130">
        <v>0</v>
      </c>
      <c r="F130">
        <v>478141</v>
      </c>
      <c r="G130">
        <v>32730</v>
      </c>
      <c r="H130">
        <v>16928</v>
      </c>
      <c r="I130">
        <v>2</v>
      </c>
      <c r="K130" s="6">
        <f t="shared" si="6"/>
        <v>44753</v>
      </c>
      <c r="L130" s="4">
        <f t="shared" si="7"/>
        <v>1663.9443176803495</v>
      </c>
      <c r="M130" s="4">
        <f t="shared" si="7"/>
        <v>1906.507791017415</v>
      </c>
      <c r="N130" s="4">
        <f t="shared" si="7"/>
        <v>2764.6502835538754</v>
      </c>
      <c r="O130" s="4">
        <f t="shared" si="7"/>
        <v>0</v>
      </c>
      <c r="P130" s="4">
        <f t="shared" si="8"/>
        <v>153</v>
      </c>
      <c r="Q130" s="4">
        <f t="shared" si="8"/>
        <v>12</v>
      </c>
      <c r="R130" s="4">
        <f t="shared" si="8"/>
        <v>9</v>
      </c>
      <c r="S130" s="4">
        <f t="shared" si="8"/>
        <v>0</v>
      </c>
      <c r="T130" s="4">
        <f t="shared" si="9"/>
        <v>1.6615040865117314</v>
      </c>
    </row>
    <row r="131" spans="1:20" x14ac:dyDescent="0.55000000000000004">
      <c r="A131" s="2">
        <v>44760</v>
      </c>
      <c r="B131">
        <v>186</v>
      </c>
      <c r="C131">
        <v>14</v>
      </c>
      <c r="D131">
        <v>9</v>
      </c>
      <c r="E131">
        <v>0</v>
      </c>
      <c r="F131">
        <v>477988</v>
      </c>
      <c r="G131">
        <v>32718</v>
      </c>
      <c r="H131">
        <v>16919</v>
      </c>
      <c r="I131">
        <v>2</v>
      </c>
      <c r="K131" s="6">
        <f t="shared" si="6"/>
        <v>44760</v>
      </c>
      <c r="L131" s="4">
        <f t="shared" si="7"/>
        <v>2023.4817610483944</v>
      </c>
      <c r="M131" s="4">
        <f t="shared" si="7"/>
        <v>2225.0748823277709</v>
      </c>
      <c r="N131" s="4">
        <f t="shared" si="7"/>
        <v>2766.1209291329274</v>
      </c>
      <c r="O131" s="4">
        <f t="shared" si="7"/>
        <v>0</v>
      </c>
      <c r="P131" s="4">
        <f t="shared" si="8"/>
        <v>186</v>
      </c>
      <c r="Q131" s="4">
        <f t="shared" si="8"/>
        <v>14</v>
      </c>
      <c r="R131" s="4">
        <f t="shared" si="8"/>
        <v>9</v>
      </c>
      <c r="S131" s="4">
        <f t="shared" si="8"/>
        <v>0</v>
      </c>
      <c r="T131" s="4">
        <f t="shared" si="9"/>
        <v>1.3670105569420903</v>
      </c>
    </row>
    <row r="132" spans="1:20" x14ac:dyDescent="0.55000000000000004">
      <c r="A132" s="2">
        <v>44767</v>
      </c>
      <c r="B132">
        <v>192</v>
      </c>
      <c r="C132">
        <v>10</v>
      </c>
      <c r="D132">
        <v>8</v>
      </c>
      <c r="E132">
        <v>0</v>
      </c>
      <c r="F132">
        <v>477802</v>
      </c>
      <c r="G132">
        <v>32704</v>
      </c>
      <c r="H132">
        <v>16910</v>
      </c>
      <c r="I132">
        <v>2</v>
      </c>
      <c r="K132" s="6">
        <f t="shared" si="6"/>
        <v>44767</v>
      </c>
      <c r="L132" s="4">
        <f t="shared" si="7"/>
        <v>2089.5684823420579</v>
      </c>
      <c r="M132" s="4">
        <f t="shared" si="7"/>
        <v>1590.0195694716242</v>
      </c>
      <c r="N132" s="4">
        <f t="shared" si="7"/>
        <v>2460.0827912477826</v>
      </c>
      <c r="O132" s="4">
        <f t="shared" si="7"/>
        <v>0</v>
      </c>
      <c r="P132" s="4">
        <f t="shared" si="8"/>
        <v>192</v>
      </c>
      <c r="Q132" s="4">
        <f t="shared" si="8"/>
        <v>10</v>
      </c>
      <c r="R132" s="4">
        <f t="shared" si="8"/>
        <v>8</v>
      </c>
      <c r="S132" s="4">
        <f t="shared" si="8"/>
        <v>0</v>
      </c>
      <c r="T132" s="4">
        <f t="shared" si="9"/>
        <v>1.1773161837177215</v>
      </c>
    </row>
    <row r="133" spans="1:20" x14ac:dyDescent="0.55000000000000004">
      <c r="A133" s="2">
        <v>44774</v>
      </c>
      <c r="B133">
        <v>167</v>
      </c>
      <c r="C133">
        <v>7</v>
      </c>
      <c r="D133">
        <v>7</v>
      </c>
      <c r="E133">
        <v>0</v>
      </c>
      <c r="F133">
        <v>477610</v>
      </c>
      <c r="G133">
        <v>32694</v>
      </c>
      <c r="H133">
        <v>16902</v>
      </c>
      <c r="I133">
        <v>2</v>
      </c>
      <c r="K133" s="6">
        <f t="shared" si="6"/>
        <v>44774</v>
      </c>
      <c r="L133" s="4">
        <f t="shared" si="7"/>
        <v>1818.2198865182888</v>
      </c>
      <c r="M133" s="4">
        <f t="shared" si="7"/>
        <v>1113.3541322566832</v>
      </c>
      <c r="N133" s="4">
        <f t="shared" si="7"/>
        <v>2153.5912909714825</v>
      </c>
      <c r="O133" s="4">
        <f t="shared" si="7"/>
        <v>0</v>
      </c>
      <c r="P133" s="4">
        <f t="shared" si="8"/>
        <v>167</v>
      </c>
      <c r="Q133" s="4">
        <f t="shared" si="8"/>
        <v>7</v>
      </c>
      <c r="R133" s="4">
        <f t="shared" si="8"/>
        <v>7</v>
      </c>
      <c r="S133" s="4">
        <f t="shared" si="8"/>
        <v>0</v>
      </c>
      <c r="T133" s="4">
        <f t="shared" si="9"/>
        <v>1.1844504105030975</v>
      </c>
    </row>
    <row r="134" spans="1:20" x14ac:dyDescent="0.55000000000000004">
      <c r="A134" s="2">
        <v>44781</v>
      </c>
      <c r="B134">
        <v>204</v>
      </c>
      <c r="C134">
        <v>11</v>
      </c>
      <c r="D134">
        <v>7</v>
      </c>
      <c r="E134">
        <v>0</v>
      </c>
      <c r="F134">
        <v>477443</v>
      </c>
      <c r="G134">
        <v>32687</v>
      </c>
      <c r="H134">
        <v>16895</v>
      </c>
      <c r="I134">
        <v>2</v>
      </c>
      <c r="K134" s="6">
        <f t="shared" si="6"/>
        <v>44781</v>
      </c>
      <c r="L134" s="4">
        <f t="shared" si="7"/>
        <v>2221.8359050190284</v>
      </c>
      <c r="M134" s="4">
        <f t="shared" si="7"/>
        <v>1749.9311652950714</v>
      </c>
      <c r="N134" s="4">
        <f t="shared" si="7"/>
        <v>2154.483575022196</v>
      </c>
      <c r="O134" s="4">
        <f t="shared" si="7"/>
        <v>0</v>
      </c>
      <c r="P134" s="4">
        <f t="shared" si="8"/>
        <v>204</v>
      </c>
      <c r="Q134" s="4">
        <f t="shared" si="8"/>
        <v>11</v>
      </c>
      <c r="R134" s="4">
        <f t="shared" si="8"/>
        <v>7</v>
      </c>
      <c r="S134" s="4">
        <f t="shared" si="8"/>
        <v>0</v>
      </c>
      <c r="T134" s="4">
        <f t="shared" si="9"/>
        <v>0.96968618166414244</v>
      </c>
    </row>
    <row r="135" spans="1:20" x14ac:dyDescent="0.55000000000000004">
      <c r="A135" s="2">
        <v>44788</v>
      </c>
      <c r="B135">
        <v>142</v>
      </c>
      <c r="C135">
        <v>6</v>
      </c>
      <c r="D135">
        <v>7</v>
      </c>
      <c r="E135">
        <v>0</v>
      </c>
      <c r="F135">
        <v>477239</v>
      </c>
      <c r="G135">
        <v>32676</v>
      </c>
      <c r="H135">
        <v>16888</v>
      </c>
      <c r="I135">
        <v>2</v>
      </c>
      <c r="K135" s="6">
        <f t="shared" si="6"/>
        <v>44788</v>
      </c>
      <c r="L135" s="4">
        <f t="shared" si="7"/>
        <v>1547.2331473328877</v>
      </c>
      <c r="M135" s="4">
        <f t="shared" si="7"/>
        <v>954.82923246419386</v>
      </c>
      <c r="N135" s="4">
        <f t="shared" si="7"/>
        <v>2155.3765987683564</v>
      </c>
      <c r="O135" s="4">
        <f t="shared" ref="O135:O198" si="10">E135/I135*52*100000</f>
        <v>0</v>
      </c>
      <c r="P135" s="4">
        <f t="shared" si="8"/>
        <v>142</v>
      </c>
      <c r="Q135" s="4">
        <f t="shared" si="8"/>
        <v>6</v>
      </c>
      <c r="R135" s="4">
        <f t="shared" si="8"/>
        <v>7</v>
      </c>
      <c r="S135" s="4">
        <f t="shared" ref="S135:S198" si="11">E135</f>
        <v>0</v>
      </c>
      <c r="T135" s="4">
        <f t="shared" si="9"/>
        <v>1.3930522381088999</v>
      </c>
    </row>
    <row r="136" spans="1:20" x14ac:dyDescent="0.55000000000000004">
      <c r="A136" s="2">
        <v>44795</v>
      </c>
      <c r="B136">
        <v>160</v>
      </c>
      <c r="C136">
        <v>7</v>
      </c>
      <c r="D136">
        <v>8</v>
      </c>
      <c r="E136">
        <v>0</v>
      </c>
      <c r="F136">
        <v>477097</v>
      </c>
      <c r="G136">
        <v>32670</v>
      </c>
      <c r="H136">
        <v>16881</v>
      </c>
      <c r="I136">
        <v>2</v>
      </c>
      <c r="K136" s="6">
        <f t="shared" ref="K136:K199" si="12">A136</f>
        <v>44795</v>
      </c>
      <c r="L136" s="4">
        <f t="shared" ref="L136:O199" si="13">B136/F136*52*100000</f>
        <v>1743.8801753102618</v>
      </c>
      <c r="M136" s="4">
        <f t="shared" si="13"/>
        <v>1114.1720232629323</v>
      </c>
      <c r="N136" s="4">
        <f t="shared" si="13"/>
        <v>2464.3089864344529</v>
      </c>
      <c r="O136" s="4">
        <f t="shared" si="10"/>
        <v>0</v>
      </c>
      <c r="P136" s="4">
        <f t="shared" ref="P136:S199" si="14">B136</f>
        <v>160</v>
      </c>
      <c r="Q136" s="4">
        <f t="shared" si="14"/>
        <v>7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4131182986789881</v>
      </c>
    </row>
    <row r="137" spans="1:20" x14ac:dyDescent="0.55000000000000004">
      <c r="A137" s="2">
        <v>44802</v>
      </c>
      <c r="B137">
        <v>157</v>
      </c>
      <c r="C137">
        <v>12</v>
      </c>
      <c r="D137">
        <v>3</v>
      </c>
      <c r="E137">
        <v>0</v>
      </c>
      <c r="F137">
        <v>476937</v>
      </c>
      <c r="G137">
        <v>32663</v>
      </c>
      <c r="H137">
        <v>16873</v>
      </c>
      <c r="I137">
        <v>2</v>
      </c>
      <c r="K137" s="6">
        <f t="shared" si="12"/>
        <v>44802</v>
      </c>
      <c r="L137" s="4">
        <f t="shared" si="13"/>
        <v>1711.7564793672959</v>
      </c>
      <c r="M137" s="4">
        <f t="shared" si="13"/>
        <v>1910.4185163640816</v>
      </c>
      <c r="N137" s="4">
        <f t="shared" si="13"/>
        <v>924.55402121732948</v>
      </c>
      <c r="O137" s="4">
        <f t="shared" si="10"/>
        <v>0</v>
      </c>
      <c r="P137" s="4">
        <f t="shared" si="14"/>
        <v>157</v>
      </c>
      <c r="Q137" s="4">
        <f t="shared" si="14"/>
        <v>12</v>
      </c>
      <c r="R137" s="4">
        <f t="shared" si="14"/>
        <v>3</v>
      </c>
      <c r="S137" s="4">
        <f t="shared" si="11"/>
        <v>0</v>
      </c>
      <c r="T137" s="4">
        <f t="shared" si="15"/>
        <v>0.54012006518536193</v>
      </c>
    </row>
    <row r="138" spans="1:20" x14ac:dyDescent="0.55000000000000004">
      <c r="A138" s="2">
        <v>44809</v>
      </c>
      <c r="B138">
        <v>184</v>
      </c>
      <c r="C138">
        <v>10</v>
      </c>
      <c r="D138">
        <v>6</v>
      </c>
      <c r="E138">
        <v>0</v>
      </c>
      <c r="F138">
        <v>476780</v>
      </c>
      <c r="G138">
        <v>32651</v>
      </c>
      <c r="H138">
        <v>16870</v>
      </c>
      <c r="I138">
        <v>2</v>
      </c>
      <c r="K138" s="6">
        <f t="shared" si="12"/>
        <v>44809</v>
      </c>
      <c r="L138" s="4">
        <f t="shared" si="13"/>
        <v>2006.7955870632154</v>
      </c>
      <c r="M138" s="4">
        <f t="shared" si="13"/>
        <v>1592.6005329086402</v>
      </c>
      <c r="N138" s="4">
        <f t="shared" si="13"/>
        <v>1849.4368701837582</v>
      </c>
      <c r="O138" s="4">
        <f t="shared" si="10"/>
        <v>0</v>
      </c>
      <c r="P138" s="4">
        <f t="shared" si="14"/>
        <v>184</v>
      </c>
      <c r="Q138" s="4">
        <f t="shared" si="14"/>
        <v>10</v>
      </c>
      <c r="R138" s="4">
        <f t="shared" si="14"/>
        <v>6</v>
      </c>
      <c r="S138" s="4">
        <f t="shared" si="11"/>
        <v>0</v>
      </c>
      <c r="T138" s="4">
        <f t="shared" si="15"/>
        <v>0.92158707249813165</v>
      </c>
    </row>
    <row r="139" spans="1:20" x14ac:dyDescent="0.55000000000000004">
      <c r="A139" s="2">
        <v>44816</v>
      </c>
      <c r="B139">
        <v>180</v>
      </c>
      <c r="C139">
        <v>16</v>
      </c>
      <c r="D139">
        <v>8</v>
      </c>
      <c r="E139">
        <v>0</v>
      </c>
      <c r="F139">
        <v>476596</v>
      </c>
      <c r="G139">
        <v>32641</v>
      </c>
      <c r="H139">
        <v>16864</v>
      </c>
      <c r="I139">
        <v>2</v>
      </c>
      <c r="K139" s="6">
        <f t="shared" si="12"/>
        <v>44816</v>
      </c>
      <c r="L139" s="4">
        <f t="shared" si="13"/>
        <v>1963.927519324543</v>
      </c>
      <c r="M139" s="4">
        <f t="shared" si="13"/>
        <v>2548.9415152722036</v>
      </c>
      <c r="N139" s="4">
        <f t="shared" si="13"/>
        <v>2466.7931688804556</v>
      </c>
      <c r="O139" s="4">
        <f t="shared" si="10"/>
        <v>0</v>
      </c>
      <c r="P139" s="4">
        <f t="shared" si="14"/>
        <v>180</v>
      </c>
      <c r="Q139" s="4">
        <f t="shared" si="14"/>
        <v>16</v>
      </c>
      <c r="R139" s="4">
        <f t="shared" si="14"/>
        <v>8</v>
      </c>
      <c r="S139" s="4">
        <f t="shared" si="11"/>
        <v>0</v>
      </c>
      <c r="T139" s="4">
        <f t="shared" si="15"/>
        <v>1.2560510225595616</v>
      </c>
    </row>
    <row r="140" spans="1:20" x14ac:dyDescent="0.55000000000000004">
      <c r="A140" s="2">
        <v>44823</v>
      </c>
      <c r="B140">
        <v>197</v>
      </c>
      <c r="C140">
        <v>14</v>
      </c>
      <c r="D140">
        <v>15</v>
      </c>
      <c r="E140">
        <v>0</v>
      </c>
      <c r="F140">
        <v>476416</v>
      </c>
      <c r="G140">
        <v>32625</v>
      </c>
      <c r="H140">
        <v>16856</v>
      </c>
      <c r="I140">
        <v>2</v>
      </c>
      <c r="K140" s="6">
        <f t="shared" si="12"/>
        <v>44823</v>
      </c>
      <c r="L140" s="4">
        <f t="shared" si="13"/>
        <v>2150.221655024181</v>
      </c>
      <c r="M140" s="4">
        <f t="shared" si="13"/>
        <v>2231.4176245210729</v>
      </c>
      <c r="N140" s="4">
        <f t="shared" si="13"/>
        <v>4627.4323682961558</v>
      </c>
      <c r="O140" s="4">
        <f t="shared" si="10"/>
        <v>0</v>
      </c>
      <c r="P140" s="4">
        <f t="shared" si="14"/>
        <v>197</v>
      </c>
      <c r="Q140" s="4">
        <f t="shared" si="14"/>
        <v>14</v>
      </c>
      <c r="R140" s="4">
        <f t="shared" si="14"/>
        <v>15</v>
      </c>
      <c r="S140" s="4">
        <f t="shared" si="11"/>
        <v>0</v>
      </c>
      <c r="T140" s="4">
        <f t="shared" si="15"/>
        <v>2.1520722561247374</v>
      </c>
    </row>
    <row r="141" spans="1:20" x14ac:dyDescent="0.55000000000000004">
      <c r="A141" s="2">
        <v>44830</v>
      </c>
      <c r="B141">
        <v>184</v>
      </c>
      <c r="C141">
        <v>15</v>
      </c>
      <c r="D141">
        <v>5</v>
      </c>
      <c r="E141">
        <v>0</v>
      </c>
      <c r="F141">
        <v>476219</v>
      </c>
      <c r="G141">
        <v>32611</v>
      </c>
      <c r="H141">
        <v>16841</v>
      </c>
      <c r="I141">
        <v>2</v>
      </c>
      <c r="K141" s="6">
        <f t="shared" si="12"/>
        <v>44830</v>
      </c>
      <c r="L141" s="4">
        <f t="shared" si="13"/>
        <v>2009.1596513368847</v>
      </c>
      <c r="M141" s="4">
        <f t="shared" si="13"/>
        <v>2391.8309772776056</v>
      </c>
      <c r="N141" s="4">
        <f t="shared" si="13"/>
        <v>1543.8513152425626</v>
      </c>
      <c r="O141" s="4">
        <f t="shared" si="10"/>
        <v>0</v>
      </c>
      <c r="P141" s="4">
        <f t="shared" si="14"/>
        <v>184</v>
      </c>
      <c r="Q141" s="4">
        <f t="shared" si="14"/>
        <v>15</v>
      </c>
      <c r="R141" s="4">
        <f t="shared" si="14"/>
        <v>5</v>
      </c>
      <c r="S141" s="4">
        <f t="shared" si="11"/>
        <v>0</v>
      </c>
      <c r="T141" s="4">
        <f t="shared" si="15"/>
        <v>0.76840648985524451</v>
      </c>
    </row>
    <row r="142" spans="1:20" x14ac:dyDescent="0.55000000000000004">
      <c r="A142" s="2">
        <v>44837</v>
      </c>
      <c r="B142">
        <v>214</v>
      </c>
      <c r="C142">
        <v>9</v>
      </c>
      <c r="D142">
        <v>7</v>
      </c>
      <c r="E142">
        <v>0</v>
      </c>
      <c r="F142">
        <v>476035</v>
      </c>
      <c r="G142">
        <v>32596</v>
      </c>
      <c r="H142">
        <v>16836</v>
      </c>
      <c r="I142">
        <v>2</v>
      </c>
      <c r="K142" s="6">
        <f t="shared" si="12"/>
        <v>44837</v>
      </c>
      <c r="L142" s="4">
        <f t="shared" si="13"/>
        <v>2337.643240518029</v>
      </c>
      <c r="M142" s="4">
        <f t="shared" si="13"/>
        <v>1435.7589888329856</v>
      </c>
      <c r="N142" s="4">
        <f t="shared" si="13"/>
        <v>2162.0337372297458</v>
      </c>
      <c r="O142" s="4">
        <f t="shared" si="10"/>
        <v>0</v>
      </c>
      <c r="P142" s="4">
        <f t="shared" si="14"/>
        <v>214</v>
      </c>
      <c r="Q142" s="4">
        <f t="shared" si="14"/>
        <v>9</v>
      </c>
      <c r="R142" s="4">
        <f t="shared" si="14"/>
        <v>7</v>
      </c>
      <c r="S142" s="4">
        <f t="shared" si="11"/>
        <v>0</v>
      </c>
      <c r="T142" s="4">
        <f t="shared" si="15"/>
        <v>0.92487754322624205</v>
      </c>
    </row>
    <row r="143" spans="1:20" x14ac:dyDescent="0.55000000000000004">
      <c r="A143" s="2">
        <v>44844</v>
      </c>
      <c r="B143">
        <v>186</v>
      </c>
      <c r="C143">
        <v>14</v>
      </c>
      <c r="D143">
        <v>9</v>
      </c>
      <c r="E143">
        <v>0</v>
      </c>
      <c r="F143">
        <v>475821</v>
      </c>
      <c r="G143">
        <v>32587</v>
      </c>
      <c r="H143">
        <v>16829</v>
      </c>
      <c r="I143">
        <v>2</v>
      </c>
      <c r="K143" s="6">
        <f t="shared" si="12"/>
        <v>44844</v>
      </c>
      <c r="L143" s="4">
        <f t="shared" si="13"/>
        <v>2032.6971697339966</v>
      </c>
      <c r="M143" s="4">
        <f t="shared" si="13"/>
        <v>2234.0197011078035</v>
      </c>
      <c r="N143" s="4">
        <f t="shared" si="13"/>
        <v>2780.9138986273697</v>
      </c>
      <c r="O143" s="4">
        <f t="shared" si="10"/>
        <v>0</v>
      </c>
      <c r="P143" s="4">
        <f t="shared" si="14"/>
        <v>186</v>
      </c>
      <c r="Q143" s="4">
        <f t="shared" si="14"/>
        <v>14</v>
      </c>
      <c r="R143" s="4">
        <f t="shared" si="14"/>
        <v>9</v>
      </c>
      <c r="S143" s="4">
        <f t="shared" si="11"/>
        <v>0</v>
      </c>
      <c r="T143" s="4">
        <f t="shared" si="15"/>
        <v>1.3680906039689553</v>
      </c>
    </row>
    <row r="144" spans="1:20" x14ac:dyDescent="0.55000000000000004">
      <c r="A144" s="2">
        <v>44851</v>
      </c>
      <c r="B144">
        <v>162</v>
      </c>
      <c r="C144">
        <v>9</v>
      </c>
      <c r="D144">
        <v>4</v>
      </c>
      <c r="E144">
        <v>0</v>
      </c>
      <c r="F144">
        <v>475635</v>
      </c>
      <c r="G144">
        <v>32573</v>
      </c>
      <c r="H144">
        <v>16820</v>
      </c>
      <c r="I144">
        <v>2</v>
      </c>
      <c r="K144" s="6">
        <f t="shared" si="12"/>
        <v>44851</v>
      </c>
      <c r="L144" s="4">
        <f t="shared" si="13"/>
        <v>1771.1059951433347</v>
      </c>
      <c r="M144" s="4">
        <f t="shared" si="13"/>
        <v>1436.7727872778066</v>
      </c>
      <c r="N144" s="4">
        <f t="shared" si="13"/>
        <v>1236.6230677764565</v>
      </c>
      <c r="O144" s="4">
        <f t="shared" si="10"/>
        <v>0</v>
      </c>
      <c r="P144" s="4">
        <f t="shared" si="14"/>
        <v>162</v>
      </c>
      <c r="Q144" s="4">
        <f t="shared" si="14"/>
        <v>9</v>
      </c>
      <c r="R144" s="4">
        <f t="shared" si="14"/>
        <v>4</v>
      </c>
      <c r="S144" s="4">
        <f t="shared" si="11"/>
        <v>0</v>
      </c>
      <c r="T144" s="4">
        <f t="shared" si="15"/>
        <v>0.69822081296516492</v>
      </c>
    </row>
    <row r="145" spans="1:20" x14ac:dyDescent="0.55000000000000004">
      <c r="A145" s="2">
        <v>44858</v>
      </c>
      <c r="B145">
        <v>167</v>
      </c>
      <c r="C145">
        <v>11</v>
      </c>
      <c r="D145">
        <v>16</v>
      </c>
      <c r="E145">
        <v>0</v>
      </c>
      <c r="F145">
        <v>475473</v>
      </c>
      <c r="G145">
        <v>32564</v>
      </c>
      <c r="H145">
        <v>16816</v>
      </c>
      <c r="I145">
        <v>2</v>
      </c>
      <c r="K145" s="6">
        <f t="shared" si="12"/>
        <v>44858</v>
      </c>
      <c r="L145" s="4">
        <f t="shared" si="13"/>
        <v>1826.3918245620678</v>
      </c>
      <c r="M145" s="4">
        <f t="shared" si="13"/>
        <v>1756.5409654833559</v>
      </c>
      <c r="N145" s="4">
        <f t="shared" si="13"/>
        <v>4947.6688867745006</v>
      </c>
      <c r="O145" s="4">
        <f t="shared" si="10"/>
        <v>0</v>
      </c>
      <c r="P145" s="4">
        <f t="shared" si="14"/>
        <v>167</v>
      </c>
      <c r="Q145" s="4">
        <f t="shared" si="14"/>
        <v>11</v>
      </c>
      <c r="R145" s="4">
        <f t="shared" si="14"/>
        <v>16</v>
      </c>
      <c r="S145" s="4">
        <f t="shared" si="11"/>
        <v>0</v>
      </c>
      <c r="T145" s="4">
        <f t="shared" si="15"/>
        <v>2.7089854544004282</v>
      </c>
    </row>
    <row r="146" spans="1:20" x14ac:dyDescent="0.55000000000000004">
      <c r="A146" s="2">
        <v>44865</v>
      </c>
      <c r="B146">
        <v>167</v>
      </c>
      <c r="C146">
        <v>11</v>
      </c>
      <c r="D146">
        <v>12</v>
      </c>
      <c r="E146">
        <v>0</v>
      </c>
      <c r="F146">
        <v>475306</v>
      </c>
      <c r="G146">
        <v>32553</v>
      </c>
      <c r="H146">
        <v>16800</v>
      </c>
      <c r="I146">
        <v>2</v>
      </c>
      <c r="K146" s="6">
        <f t="shared" si="12"/>
        <v>44865</v>
      </c>
      <c r="L146" s="4">
        <f t="shared" si="13"/>
        <v>1827.03353208249</v>
      </c>
      <c r="M146" s="4">
        <f t="shared" si="13"/>
        <v>1757.1345190919424</v>
      </c>
      <c r="N146" s="4">
        <f t="shared" si="13"/>
        <v>3714.2857142857142</v>
      </c>
      <c r="O146" s="4">
        <f t="shared" si="10"/>
        <v>0</v>
      </c>
      <c r="P146" s="4">
        <f t="shared" si="14"/>
        <v>167</v>
      </c>
      <c r="Q146" s="4">
        <f t="shared" si="14"/>
        <v>11</v>
      </c>
      <c r="R146" s="4">
        <f t="shared" si="14"/>
        <v>12</v>
      </c>
      <c r="S146" s="4">
        <f t="shared" si="11"/>
        <v>0</v>
      </c>
      <c r="T146" s="4">
        <f t="shared" si="15"/>
        <v>2.0329597946963216</v>
      </c>
    </row>
    <row r="147" spans="1:20" x14ac:dyDescent="0.55000000000000004">
      <c r="A147" s="2">
        <v>44872</v>
      </c>
      <c r="B147">
        <v>208</v>
      </c>
      <c r="C147">
        <v>13</v>
      </c>
      <c r="D147">
        <v>11</v>
      </c>
      <c r="E147">
        <v>0</v>
      </c>
      <c r="F147">
        <v>475139</v>
      </c>
      <c r="G147">
        <v>32542</v>
      </c>
      <c r="H147">
        <v>16788</v>
      </c>
      <c r="I147">
        <v>2</v>
      </c>
      <c r="K147" s="6">
        <f t="shared" si="12"/>
        <v>44872</v>
      </c>
      <c r="L147" s="4">
        <f t="shared" si="13"/>
        <v>2276.3864890063751</v>
      </c>
      <c r="M147" s="4">
        <f t="shared" si="13"/>
        <v>2077.3154692397516</v>
      </c>
      <c r="N147" s="4">
        <f t="shared" si="13"/>
        <v>3407.1956159161305</v>
      </c>
      <c r="O147" s="4">
        <f t="shared" si="10"/>
        <v>0</v>
      </c>
      <c r="P147" s="4">
        <f t="shared" si="14"/>
        <v>208</v>
      </c>
      <c r="Q147" s="4">
        <f t="shared" si="14"/>
        <v>13</v>
      </c>
      <c r="R147" s="4">
        <f t="shared" si="14"/>
        <v>11</v>
      </c>
      <c r="S147" s="4">
        <f t="shared" si="11"/>
        <v>0</v>
      </c>
      <c r="T147" s="4">
        <f t="shared" si="15"/>
        <v>1.4967562109382158</v>
      </c>
    </row>
    <row r="148" spans="1:20" x14ac:dyDescent="0.55000000000000004">
      <c r="A148" s="2">
        <v>44879</v>
      </c>
      <c r="B148">
        <v>182</v>
      </c>
      <c r="C148">
        <v>15</v>
      </c>
      <c r="D148">
        <v>3</v>
      </c>
      <c r="E148">
        <v>0</v>
      </c>
      <c r="F148">
        <v>474931</v>
      </c>
      <c r="G148">
        <v>32529</v>
      </c>
      <c r="H148">
        <v>16777</v>
      </c>
      <c r="I148">
        <v>2</v>
      </c>
      <c r="K148" s="6">
        <f t="shared" si="12"/>
        <v>44879</v>
      </c>
      <c r="L148" s="4">
        <f t="shared" si="13"/>
        <v>1992.7105200544922</v>
      </c>
      <c r="M148" s="4">
        <f t="shared" si="13"/>
        <v>2397.8603707461034</v>
      </c>
      <c r="N148" s="4">
        <f t="shared" si="13"/>
        <v>929.84442987423256</v>
      </c>
      <c r="O148" s="4">
        <f t="shared" si="10"/>
        <v>0</v>
      </c>
      <c r="P148" s="4">
        <f t="shared" si="14"/>
        <v>182</v>
      </c>
      <c r="Q148" s="4">
        <f t="shared" si="14"/>
        <v>15</v>
      </c>
      <c r="R148" s="4">
        <f t="shared" si="14"/>
        <v>3</v>
      </c>
      <c r="S148" s="4">
        <f t="shared" si="11"/>
        <v>0</v>
      </c>
      <c r="T148" s="4">
        <f t="shared" si="15"/>
        <v>0.46662293419758993</v>
      </c>
    </row>
    <row r="149" spans="1:20" x14ac:dyDescent="0.55000000000000004">
      <c r="A149" s="2">
        <v>44886</v>
      </c>
      <c r="B149">
        <v>184</v>
      </c>
      <c r="C149">
        <v>10</v>
      </c>
      <c r="D149">
        <v>16</v>
      </c>
      <c r="E149">
        <v>0</v>
      </c>
      <c r="F149">
        <v>474749</v>
      </c>
      <c r="G149">
        <v>32514</v>
      </c>
      <c r="H149">
        <v>16774</v>
      </c>
      <c r="I149">
        <v>2</v>
      </c>
      <c r="K149" s="6">
        <f t="shared" si="12"/>
        <v>44886</v>
      </c>
      <c r="L149" s="4">
        <f t="shared" si="13"/>
        <v>2015.380759095859</v>
      </c>
      <c r="M149" s="4">
        <f t="shared" si="13"/>
        <v>1599.3110660023374</v>
      </c>
      <c r="N149" s="4">
        <f t="shared" si="13"/>
        <v>4960.0572314295932</v>
      </c>
      <c r="O149" s="4">
        <f t="shared" si="10"/>
        <v>0</v>
      </c>
      <c r="P149" s="4">
        <f t="shared" si="14"/>
        <v>184</v>
      </c>
      <c r="Q149" s="4">
        <f t="shared" si="14"/>
        <v>10</v>
      </c>
      <c r="R149" s="4">
        <f t="shared" si="14"/>
        <v>16</v>
      </c>
      <c r="S149" s="4">
        <f t="shared" si="11"/>
        <v>0</v>
      </c>
      <c r="T149" s="4">
        <f t="shared" si="15"/>
        <v>2.4611018086997993</v>
      </c>
    </row>
    <row r="150" spans="1:20" x14ac:dyDescent="0.55000000000000004">
      <c r="A150" s="2">
        <v>44893</v>
      </c>
      <c r="B150">
        <v>205</v>
      </c>
      <c r="C150">
        <v>12</v>
      </c>
      <c r="D150">
        <v>11</v>
      </c>
      <c r="E150">
        <v>0</v>
      </c>
      <c r="F150">
        <v>474565</v>
      </c>
      <c r="G150">
        <v>32504</v>
      </c>
      <c r="H150">
        <v>16758</v>
      </c>
      <c r="I150">
        <v>2</v>
      </c>
      <c r="K150" s="6">
        <f t="shared" si="12"/>
        <v>44893</v>
      </c>
      <c r="L150" s="4">
        <f t="shared" si="13"/>
        <v>2246.2676345706063</v>
      </c>
      <c r="M150" s="4">
        <f t="shared" si="13"/>
        <v>1919.7637213881367</v>
      </c>
      <c r="N150" s="4">
        <f t="shared" si="13"/>
        <v>3413.2951426184504</v>
      </c>
      <c r="O150" s="4">
        <f t="shared" si="10"/>
        <v>0</v>
      </c>
      <c r="P150" s="4">
        <f t="shared" si="14"/>
        <v>205</v>
      </c>
      <c r="Q150" s="4">
        <f t="shared" si="14"/>
        <v>12</v>
      </c>
      <c r="R150" s="4">
        <f t="shared" si="14"/>
        <v>11</v>
      </c>
      <c r="S150" s="4">
        <f t="shared" si="11"/>
        <v>0</v>
      </c>
      <c r="T150" s="4">
        <f t="shared" si="15"/>
        <v>1.5195407217230068</v>
      </c>
    </row>
    <row r="151" spans="1:20" x14ac:dyDescent="0.55000000000000004">
      <c r="A151" s="2">
        <v>44900</v>
      </c>
      <c r="B151">
        <v>211</v>
      </c>
      <c r="C151">
        <v>10</v>
      </c>
      <c r="D151">
        <v>9</v>
      </c>
      <c r="E151">
        <v>0</v>
      </c>
      <c r="F151">
        <v>474360</v>
      </c>
      <c r="G151">
        <v>32492</v>
      </c>
      <c r="H151">
        <v>16747</v>
      </c>
      <c r="I151">
        <v>2</v>
      </c>
      <c r="K151" s="6">
        <f t="shared" si="12"/>
        <v>44900</v>
      </c>
      <c r="L151" s="4">
        <f t="shared" si="13"/>
        <v>2313.0112151108865</v>
      </c>
      <c r="M151" s="4">
        <f t="shared" si="13"/>
        <v>1600.3939431244614</v>
      </c>
      <c r="N151" s="4">
        <f t="shared" si="13"/>
        <v>2794.5303636472204</v>
      </c>
      <c r="O151" s="4">
        <f t="shared" si="10"/>
        <v>0</v>
      </c>
      <c r="P151" s="4">
        <f t="shared" si="14"/>
        <v>211</v>
      </c>
      <c r="Q151" s="4">
        <f t="shared" si="14"/>
        <v>10</v>
      </c>
      <c r="R151" s="4">
        <f t="shared" si="14"/>
        <v>9</v>
      </c>
      <c r="S151" s="4">
        <f t="shared" si="11"/>
        <v>0</v>
      </c>
      <c r="T151" s="4">
        <f t="shared" si="15"/>
        <v>1.20817847548277</v>
      </c>
    </row>
    <row r="152" spans="1:20" x14ac:dyDescent="0.55000000000000004">
      <c r="A152" s="2">
        <v>44907</v>
      </c>
      <c r="B152">
        <v>217</v>
      </c>
      <c r="C152">
        <v>11</v>
      </c>
      <c r="D152">
        <v>18</v>
      </c>
      <c r="E152">
        <v>0</v>
      </c>
      <c r="F152">
        <v>474149</v>
      </c>
      <c r="G152">
        <v>32482</v>
      </c>
      <c r="H152">
        <v>16738</v>
      </c>
      <c r="I152">
        <v>2</v>
      </c>
      <c r="K152" s="6">
        <f t="shared" si="12"/>
        <v>44907</v>
      </c>
      <c r="L152" s="4">
        <f t="shared" si="13"/>
        <v>2379.8426233103942</v>
      </c>
      <c r="M152" s="4">
        <f t="shared" si="13"/>
        <v>1760.9753094021307</v>
      </c>
      <c r="N152" s="4">
        <f t="shared" si="13"/>
        <v>5592.0659577010392</v>
      </c>
      <c r="O152" s="4">
        <f t="shared" si="10"/>
        <v>0</v>
      </c>
      <c r="P152" s="4">
        <f t="shared" si="14"/>
        <v>217</v>
      </c>
      <c r="Q152" s="4">
        <f t="shared" si="14"/>
        <v>11</v>
      </c>
      <c r="R152" s="4">
        <f t="shared" si="14"/>
        <v>18</v>
      </c>
      <c r="S152" s="4">
        <f t="shared" si="11"/>
        <v>0</v>
      </c>
      <c r="T152" s="4">
        <f t="shared" si="15"/>
        <v>2.3497629225256911</v>
      </c>
    </row>
    <row r="153" spans="1:20" x14ac:dyDescent="0.55000000000000004">
      <c r="A153" s="2">
        <v>44914</v>
      </c>
      <c r="B153">
        <v>219</v>
      </c>
      <c r="C153">
        <v>17</v>
      </c>
      <c r="D153">
        <v>8</v>
      </c>
      <c r="E153">
        <v>0</v>
      </c>
      <c r="F153">
        <v>473932</v>
      </c>
      <c r="G153">
        <v>32471</v>
      </c>
      <c r="H153">
        <v>16720</v>
      </c>
      <c r="I153">
        <v>2</v>
      </c>
      <c r="K153" s="6">
        <f t="shared" si="12"/>
        <v>44914</v>
      </c>
      <c r="L153" s="4">
        <f t="shared" si="13"/>
        <v>2402.8763620097398</v>
      </c>
      <c r="M153" s="4">
        <f t="shared" si="13"/>
        <v>2722.4292445566816</v>
      </c>
      <c r="N153" s="4">
        <f t="shared" si="13"/>
        <v>2488.038277511962</v>
      </c>
      <c r="O153" s="4">
        <f t="shared" si="10"/>
        <v>0</v>
      </c>
      <c r="P153" s="4">
        <f t="shared" si="14"/>
        <v>219</v>
      </c>
      <c r="Q153" s="4">
        <f t="shared" si="14"/>
        <v>17</v>
      </c>
      <c r="R153" s="4">
        <f t="shared" si="14"/>
        <v>8</v>
      </c>
      <c r="S153" s="4">
        <f t="shared" si="11"/>
        <v>0</v>
      </c>
      <c r="T153" s="4">
        <f t="shared" si="15"/>
        <v>1.035441655196522</v>
      </c>
    </row>
    <row r="154" spans="1:20" x14ac:dyDescent="0.55000000000000004">
      <c r="A154" s="2">
        <v>44921</v>
      </c>
      <c r="B154">
        <v>227</v>
      </c>
      <c r="C154">
        <v>13</v>
      </c>
      <c r="D154">
        <v>13</v>
      </c>
      <c r="E154">
        <v>0</v>
      </c>
      <c r="F154">
        <v>473713</v>
      </c>
      <c r="G154">
        <v>32454</v>
      </c>
      <c r="H154">
        <v>16712</v>
      </c>
      <c r="I154">
        <v>2</v>
      </c>
      <c r="K154" s="6">
        <f t="shared" si="12"/>
        <v>44921</v>
      </c>
      <c r="L154" s="4">
        <f t="shared" si="13"/>
        <v>2491.8041092391386</v>
      </c>
      <c r="M154" s="4">
        <f t="shared" si="13"/>
        <v>2082.9481727984221</v>
      </c>
      <c r="N154" s="4">
        <f t="shared" si="13"/>
        <v>4044.9976065102924</v>
      </c>
      <c r="O154" s="4">
        <f t="shared" si="10"/>
        <v>0</v>
      </c>
      <c r="P154" s="4">
        <f t="shared" si="14"/>
        <v>227</v>
      </c>
      <c r="Q154" s="4">
        <f t="shared" si="14"/>
        <v>13</v>
      </c>
      <c r="R154" s="4">
        <f t="shared" si="14"/>
        <v>13</v>
      </c>
      <c r="S154" s="4">
        <f t="shared" si="11"/>
        <v>0</v>
      </c>
      <c r="T154" s="4">
        <f t="shared" si="15"/>
        <v>1.6233208668017707</v>
      </c>
    </row>
    <row r="155" spans="1:20" x14ac:dyDescent="0.55000000000000004">
      <c r="A155" s="2">
        <v>44928</v>
      </c>
      <c r="B155">
        <v>215</v>
      </c>
      <c r="C155">
        <v>12</v>
      </c>
      <c r="D155">
        <v>13</v>
      </c>
      <c r="E155">
        <v>0</v>
      </c>
      <c r="F155">
        <v>473486</v>
      </c>
      <c r="G155">
        <v>32441</v>
      </c>
      <c r="H155">
        <v>16699</v>
      </c>
      <c r="I155">
        <v>2</v>
      </c>
      <c r="K155" s="6">
        <f t="shared" si="12"/>
        <v>44928</v>
      </c>
      <c r="L155" s="4">
        <f t="shared" si="13"/>
        <v>2361.2102575366539</v>
      </c>
      <c r="M155" s="4">
        <f t="shared" si="13"/>
        <v>1923.4918775623441</v>
      </c>
      <c r="N155" s="4">
        <f t="shared" si="13"/>
        <v>4048.1465956045272</v>
      </c>
      <c r="O155" s="4">
        <f t="shared" si="10"/>
        <v>0</v>
      </c>
      <c r="P155" s="4">
        <f t="shared" si="14"/>
        <v>215</v>
      </c>
      <c r="Q155" s="4">
        <f t="shared" si="14"/>
        <v>12</v>
      </c>
      <c r="R155" s="4">
        <f t="shared" si="14"/>
        <v>13</v>
      </c>
      <c r="S155" s="4">
        <f t="shared" si="11"/>
        <v>0</v>
      </c>
      <c r="T155" s="4">
        <f t="shared" si="15"/>
        <v>1.714437154710559</v>
      </c>
    </row>
    <row r="156" spans="1:20" x14ac:dyDescent="0.55000000000000004">
      <c r="A156" s="2">
        <v>44935</v>
      </c>
      <c r="B156">
        <v>206</v>
      </c>
      <c r="C156">
        <v>18</v>
      </c>
      <c r="D156">
        <v>10</v>
      </c>
      <c r="E156">
        <v>0</v>
      </c>
      <c r="F156">
        <v>473271</v>
      </c>
      <c r="G156">
        <v>32429</v>
      </c>
      <c r="H156">
        <v>16686</v>
      </c>
      <c r="I156">
        <v>2</v>
      </c>
      <c r="K156" s="6">
        <f t="shared" si="12"/>
        <v>44935</v>
      </c>
      <c r="L156" s="4">
        <f t="shared" si="13"/>
        <v>2263.3966585740518</v>
      </c>
      <c r="M156" s="4">
        <f t="shared" si="13"/>
        <v>2886.3054673286251</v>
      </c>
      <c r="N156" s="4">
        <f t="shared" si="13"/>
        <v>3116.384993407647</v>
      </c>
      <c r="O156" s="4">
        <f t="shared" si="10"/>
        <v>0</v>
      </c>
      <c r="P156" s="4">
        <f t="shared" si="14"/>
        <v>206</v>
      </c>
      <c r="Q156" s="4">
        <f t="shared" si="14"/>
        <v>18</v>
      </c>
      <c r="R156" s="4">
        <f t="shared" si="14"/>
        <v>10</v>
      </c>
      <c r="S156" s="4">
        <f t="shared" si="11"/>
        <v>0</v>
      </c>
      <c r="T156" s="4">
        <f t="shared" si="15"/>
        <v>1.3768620633075339</v>
      </c>
    </row>
    <row r="157" spans="1:20" x14ac:dyDescent="0.55000000000000004">
      <c r="A157" s="2">
        <v>44942</v>
      </c>
      <c r="B157">
        <v>182</v>
      </c>
      <c r="C157">
        <v>11</v>
      </c>
      <c r="D157">
        <v>12</v>
      </c>
      <c r="E157">
        <v>0</v>
      </c>
      <c r="F157">
        <v>473065</v>
      </c>
      <c r="G157">
        <v>32411</v>
      </c>
      <c r="H157">
        <v>16676</v>
      </c>
      <c r="I157">
        <v>2</v>
      </c>
      <c r="K157" s="6">
        <f t="shared" si="12"/>
        <v>44942</v>
      </c>
      <c r="L157" s="4">
        <f t="shared" si="13"/>
        <v>2000.5707460919743</v>
      </c>
      <c r="M157" s="4">
        <f t="shared" si="13"/>
        <v>1764.8329270926536</v>
      </c>
      <c r="N157" s="4">
        <f t="shared" si="13"/>
        <v>3741.904533461262</v>
      </c>
      <c r="O157" s="4">
        <f t="shared" si="10"/>
        <v>0</v>
      </c>
      <c r="P157" s="4">
        <f t="shared" si="14"/>
        <v>182</v>
      </c>
      <c r="Q157" s="4">
        <f t="shared" si="14"/>
        <v>11</v>
      </c>
      <c r="R157" s="4">
        <f t="shared" si="14"/>
        <v>12</v>
      </c>
      <c r="S157" s="4">
        <f t="shared" si="11"/>
        <v>0</v>
      </c>
      <c r="T157" s="4">
        <f t="shared" si="15"/>
        <v>1.8704184997060991</v>
      </c>
    </row>
    <row r="158" spans="1:20" x14ac:dyDescent="0.55000000000000004">
      <c r="A158" s="2">
        <v>44949</v>
      </c>
      <c r="B158">
        <v>193</v>
      </c>
      <c r="C158">
        <v>14</v>
      </c>
      <c r="D158">
        <v>9</v>
      </c>
      <c r="E158">
        <v>0</v>
      </c>
      <c r="F158">
        <v>472883</v>
      </c>
      <c r="G158">
        <v>32400</v>
      </c>
      <c r="H158">
        <v>16664</v>
      </c>
      <c r="I158">
        <v>2</v>
      </c>
      <c r="K158" s="6">
        <f t="shared" si="12"/>
        <v>44949</v>
      </c>
      <c r="L158" s="4">
        <f t="shared" si="13"/>
        <v>2122.3008651188561</v>
      </c>
      <c r="M158" s="4">
        <f t="shared" si="13"/>
        <v>2246.9135802469136</v>
      </c>
      <c r="N158" s="4">
        <f t="shared" si="13"/>
        <v>2808.4493518963036</v>
      </c>
      <c r="O158" s="4">
        <f t="shared" si="10"/>
        <v>0</v>
      </c>
      <c r="P158" s="4">
        <f t="shared" si="14"/>
        <v>193</v>
      </c>
      <c r="Q158" s="4">
        <f t="shared" si="14"/>
        <v>14</v>
      </c>
      <c r="R158" s="4">
        <f t="shared" si="14"/>
        <v>9</v>
      </c>
      <c r="S158" s="4">
        <f t="shared" si="11"/>
        <v>0</v>
      </c>
      <c r="T158" s="4">
        <f t="shared" si="15"/>
        <v>1.3233040602558586</v>
      </c>
    </row>
    <row r="159" spans="1:20" x14ac:dyDescent="0.55000000000000004">
      <c r="A159" s="2">
        <v>44956</v>
      </c>
      <c r="B159">
        <v>191</v>
      </c>
      <c r="C159">
        <v>9</v>
      </c>
      <c r="D159">
        <v>14</v>
      </c>
      <c r="E159">
        <v>0</v>
      </c>
      <c r="F159">
        <v>472690</v>
      </c>
      <c r="G159">
        <v>32386</v>
      </c>
      <c r="H159">
        <v>16655</v>
      </c>
      <c r="I159">
        <v>2</v>
      </c>
      <c r="K159" s="6">
        <f t="shared" si="12"/>
        <v>44956</v>
      </c>
      <c r="L159" s="4">
        <f t="shared" si="13"/>
        <v>2101.1656688315811</v>
      </c>
      <c r="M159" s="4">
        <f t="shared" si="13"/>
        <v>1445.0688569134811</v>
      </c>
      <c r="N159" s="4">
        <f t="shared" si="13"/>
        <v>4371.0597418192738</v>
      </c>
      <c r="O159" s="4">
        <f t="shared" si="10"/>
        <v>0</v>
      </c>
      <c r="P159" s="4">
        <f t="shared" si="14"/>
        <v>191</v>
      </c>
      <c r="Q159" s="4">
        <f t="shared" si="14"/>
        <v>9</v>
      </c>
      <c r="R159" s="4">
        <f t="shared" si="14"/>
        <v>14</v>
      </c>
      <c r="S159" s="4">
        <f t="shared" si="11"/>
        <v>0</v>
      </c>
      <c r="T159" s="4">
        <f t="shared" si="15"/>
        <v>2.0803022848978578</v>
      </c>
    </row>
    <row r="160" spans="1:20" x14ac:dyDescent="0.55000000000000004">
      <c r="A160" s="2">
        <v>44963</v>
      </c>
      <c r="B160">
        <v>171</v>
      </c>
      <c r="C160">
        <v>6</v>
      </c>
      <c r="D160">
        <v>12</v>
      </c>
      <c r="E160">
        <v>0</v>
      </c>
      <c r="F160">
        <v>472499</v>
      </c>
      <c r="G160">
        <v>32377</v>
      </c>
      <c r="H160">
        <v>16641</v>
      </c>
      <c r="I160">
        <v>2</v>
      </c>
      <c r="K160" s="6">
        <f t="shared" si="12"/>
        <v>44963</v>
      </c>
      <c r="L160" s="4">
        <f t="shared" si="13"/>
        <v>1881.9087447804122</v>
      </c>
      <c r="M160" s="4">
        <f t="shared" si="13"/>
        <v>963.64703338789877</v>
      </c>
      <c r="N160" s="4">
        <f t="shared" si="13"/>
        <v>3749.7746529655674</v>
      </c>
      <c r="O160" s="4">
        <f t="shared" si="10"/>
        <v>0</v>
      </c>
      <c r="P160" s="4">
        <f t="shared" si="14"/>
        <v>171</v>
      </c>
      <c r="Q160" s="4">
        <f t="shared" si="14"/>
        <v>6</v>
      </c>
      <c r="R160" s="4">
        <f t="shared" si="14"/>
        <v>12</v>
      </c>
      <c r="S160" s="4">
        <f t="shared" si="11"/>
        <v>0</v>
      </c>
      <c r="T160" s="4">
        <f t="shared" si="15"/>
        <v>1.992537982176763</v>
      </c>
    </row>
    <row r="161" spans="1:20" x14ac:dyDescent="0.55000000000000004">
      <c r="A161" s="2">
        <v>44970</v>
      </c>
      <c r="B161">
        <v>185</v>
      </c>
      <c r="C161">
        <v>10</v>
      </c>
      <c r="D161">
        <v>10</v>
      </c>
      <c r="E161">
        <v>0</v>
      </c>
      <c r="F161">
        <v>472328</v>
      </c>
      <c r="G161">
        <v>32371</v>
      </c>
      <c r="H161">
        <v>16629</v>
      </c>
      <c r="I161">
        <v>2</v>
      </c>
      <c r="K161" s="6">
        <f t="shared" si="12"/>
        <v>44970</v>
      </c>
      <c r="L161" s="4">
        <f t="shared" si="13"/>
        <v>2036.7202452532988</v>
      </c>
      <c r="M161" s="4">
        <f t="shared" si="13"/>
        <v>1606.3760773531862</v>
      </c>
      <c r="N161" s="4">
        <f t="shared" si="13"/>
        <v>3127.0671718082863</v>
      </c>
      <c r="O161" s="4">
        <f t="shared" si="10"/>
        <v>0</v>
      </c>
      <c r="P161" s="4">
        <f t="shared" si="14"/>
        <v>185</v>
      </c>
      <c r="Q161" s="4">
        <f t="shared" si="14"/>
        <v>10</v>
      </c>
      <c r="R161" s="4">
        <f t="shared" si="14"/>
        <v>10</v>
      </c>
      <c r="S161" s="4">
        <f t="shared" si="11"/>
        <v>0</v>
      </c>
      <c r="T161" s="4">
        <f t="shared" si="15"/>
        <v>1.5353444731038088</v>
      </c>
    </row>
    <row r="162" spans="1:20" x14ac:dyDescent="0.55000000000000004">
      <c r="A162" s="2">
        <v>44977</v>
      </c>
      <c r="B162">
        <v>158</v>
      </c>
      <c r="C162">
        <v>12</v>
      </c>
      <c r="D162">
        <v>7</v>
      </c>
      <c r="E162">
        <v>0</v>
      </c>
      <c r="F162">
        <v>472143</v>
      </c>
      <c r="G162">
        <v>32361</v>
      </c>
      <c r="H162">
        <v>16619</v>
      </c>
      <c r="I162">
        <v>2</v>
      </c>
      <c r="K162" s="6">
        <f t="shared" si="12"/>
        <v>44977</v>
      </c>
      <c r="L162" s="4">
        <f t="shared" si="13"/>
        <v>1740.1507594097552</v>
      </c>
      <c r="M162" s="4">
        <f t="shared" si="13"/>
        <v>1928.2469639380736</v>
      </c>
      <c r="N162" s="4">
        <f t="shared" si="13"/>
        <v>2190.2641554846864</v>
      </c>
      <c r="O162" s="4">
        <f t="shared" si="10"/>
        <v>0</v>
      </c>
      <c r="P162" s="4">
        <f t="shared" si="14"/>
        <v>158</v>
      </c>
      <c r="Q162" s="4">
        <f t="shared" si="14"/>
        <v>12</v>
      </c>
      <c r="R162" s="4">
        <f t="shared" si="14"/>
        <v>7</v>
      </c>
      <c r="S162" s="4">
        <f t="shared" si="11"/>
        <v>0</v>
      </c>
      <c r="T162" s="4">
        <f t="shared" si="15"/>
        <v>1.2586634483483523</v>
      </c>
    </row>
    <row r="163" spans="1:20" x14ac:dyDescent="0.55000000000000004">
      <c r="A163" s="2">
        <v>44984</v>
      </c>
      <c r="B163">
        <v>180</v>
      </c>
      <c r="C163">
        <v>12</v>
      </c>
      <c r="D163">
        <v>13</v>
      </c>
      <c r="E163">
        <v>0</v>
      </c>
      <c r="F163">
        <v>471985</v>
      </c>
      <c r="G163">
        <v>32349</v>
      </c>
      <c r="H163">
        <v>16612</v>
      </c>
      <c r="I163">
        <v>2</v>
      </c>
      <c r="K163" s="6">
        <f t="shared" si="12"/>
        <v>44984</v>
      </c>
      <c r="L163" s="4">
        <f t="shared" si="13"/>
        <v>1983.1138701441782</v>
      </c>
      <c r="M163" s="4">
        <f t="shared" si="13"/>
        <v>1928.9622554020218</v>
      </c>
      <c r="N163" s="4">
        <f t="shared" si="13"/>
        <v>4069.3474596677106</v>
      </c>
      <c r="O163" s="4">
        <f t="shared" si="10"/>
        <v>0</v>
      </c>
      <c r="P163" s="4">
        <f t="shared" si="14"/>
        <v>180</v>
      </c>
      <c r="Q163" s="4">
        <f t="shared" si="14"/>
        <v>12</v>
      </c>
      <c r="R163" s="4">
        <f t="shared" si="14"/>
        <v>13</v>
      </c>
      <c r="S163" s="4">
        <f t="shared" si="11"/>
        <v>0</v>
      </c>
      <c r="T163" s="4">
        <f t="shared" si="15"/>
        <v>2.051998889691522</v>
      </c>
    </row>
    <row r="164" spans="1:20" x14ac:dyDescent="0.55000000000000004">
      <c r="A164" s="2">
        <v>44991</v>
      </c>
      <c r="B164">
        <v>193</v>
      </c>
      <c r="C164">
        <v>10</v>
      </c>
      <c r="D164">
        <v>15</v>
      </c>
      <c r="E164">
        <v>0</v>
      </c>
      <c r="F164">
        <v>471805</v>
      </c>
      <c r="G164">
        <v>32337</v>
      </c>
      <c r="H164">
        <v>16599</v>
      </c>
      <c r="I164">
        <v>2</v>
      </c>
      <c r="K164" s="6">
        <f t="shared" si="12"/>
        <v>44991</v>
      </c>
      <c r="L164" s="4">
        <f t="shared" si="13"/>
        <v>2127.1499878127615</v>
      </c>
      <c r="M164" s="4">
        <f t="shared" si="13"/>
        <v>1608.0650647864677</v>
      </c>
      <c r="N164" s="4">
        <f t="shared" si="13"/>
        <v>4699.078257726369</v>
      </c>
      <c r="O164" s="4">
        <f t="shared" si="10"/>
        <v>0</v>
      </c>
      <c r="P164" s="4">
        <f t="shared" si="14"/>
        <v>193</v>
      </c>
      <c r="Q164" s="4">
        <f t="shared" si="14"/>
        <v>10</v>
      </c>
      <c r="R164" s="4">
        <f t="shared" si="14"/>
        <v>15</v>
      </c>
      <c r="S164" s="4">
        <f t="shared" si="11"/>
        <v>0</v>
      </c>
      <c r="T164" s="4">
        <f t="shared" si="15"/>
        <v>2.2090958722465022</v>
      </c>
    </row>
    <row r="165" spans="1:20" x14ac:dyDescent="0.55000000000000004">
      <c r="A165" s="2">
        <v>44998</v>
      </c>
      <c r="B165">
        <v>166</v>
      </c>
      <c r="C165">
        <v>9</v>
      </c>
      <c r="D165">
        <v>15</v>
      </c>
      <c r="E165">
        <v>0</v>
      </c>
      <c r="F165">
        <v>471612</v>
      </c>
      <c r="G165">
        <v>32327</v>
      </c>
      <c r="H165">
        <v>16584</v>
      </c>
      <c r="I165">
        <v>2</v>
      </c>
      <c r="K165" s="6">
        <f t="shared" si="12"/>
        <v>44998</v>
      </c>
      <c r="L165" s="4">
        <f t="shared" si="13"/>
        <v>1830.3181428801643</v>
      </c>
      <c r="M165" s="4">
        <f t="shared" si="13"/>
        <v>1447.7062517400316</v>
      </c>
      <c r="N165" s="4">
        <f t="shared" si="13"/>
        <v>4703.3285094066568</v>
      </c>
      <c r="O165" s="4">
        <f t="shared" si="10"/>
        <v>0</v>
      </c>
      <c r="P165" s="4">
        <f t="shared" si="14"/>
        <v>166</v>
      </c>
      <c r="Q165" s="4">
        <f t="shared" si="14"/>
        <v>9</v>
      </c>
      <c r="R165" s="4">
        <f t="shared" si="14"/>
        <v>15</v>
      </c>
      <c r="S165" s="4">
        <f t="shared" si="11"/>
        <v>0</v>
      </c>
      <c r="T165" s="4">
        <f t="shared" si="15"/>
        <v>2.5696781336634524</v>
      </c>
    </row>
    <row r="166" spans="1:20" x14ac:dyDescent="0.55000000000000004">
      <c r="A166" s="2">
        <v>45005</v>
      </c>
      <c r="B166">
        <v>179</v>
      </c>
      <c r="C166">
        <v>5</v>
      </c>
      <c r="D166">
        <v>5</v>
      </c>
      <c r="E166">
        <v>0</v>
      </c>
      <c r="F166">
        <v>471446</v>
      </c>
      <c r="G166">
        <v>32318</v>
      </c>
      <c r="H166">
        <v>16569</v>
      </c>
      <c r="I166">
        <v>2</v>
      </c>
      <c r="K166" s="6">
        <f t="shared" si="12"/>
        <v>45005</v>
      </c>
      <c r="L166" s="4">
        <f t="shared" si="13"/>
        <v>1974.3512512567715</v>
      </c>
      <c r="M166" s="4">
        <f t="shared" si="13"/>
        <v>804.50522928399016</v>
      </c>
      <c r="N166" s="4">
        <f t="shared" si="13"/>
        <v>1569.1954855452952</v>
      </c>
      <c r="O166" s="4">
        <f t="shared" si="10"/>
        <v>0</v>
      </c>
      <c r="P166" s="4">
        <f t="shared" si="14"/>
        <v>179</v>
      </c>
      <c r="Q166" s="4">
        <f t="shared" si="14"/>
        <v>5</v>
      </c>
      <c r="R166" s="4">
        <f t="shared" si="14"/>
        <v>5</v>
      </c>
      <c r="S166" s="4">
        <f t="shared" si="11"/>
        <v>0</v>
      </c>
      <c r="T166" s="4">
        <f t="shared" si="15"/>
        <v>0.79479043283023998</v>
      </c>
    </row>
    <row r="167" spans="1:20" x14ac:dyDescent="0.55000000000000004">
      <c r="A167" s="2">
        <v>45012</v>
      </c>
      <c r="B167">
        <v>168</v>
      </c>
      <c r="C167">
        <v>15</v>
      </c>
      <c r="D167">
        <v>15</v>
      </c>
      <c r="E167">
        <v>0</v>
      </c>
      <c r="F167">
        <v>471267</v>
      </c>
      <c r="G167">
        <v>32313</v>
      </c>
      <c r="H167">
        <v>16564</v>
      </c>
      <c r="I167">
        <v>2</v>
      </c>
      <c r="K167" s="6">
        <f t="shared" si="12"/>
        <v>45012</v>
      </c>
      <c r="L167" s="4">
        <f t="shared" si="13"/>
        <v>1853.7262316266574</v>
      </c>
      <c r="M167" s="4">
        <f t="shared" si="13"/>
        <v>2413.8891467830285</v>
      </c>
      <c r="N167" s="4">
        <f t="shared" si="13"/>
        <v>4709.0074861144649</v>
      </c>
      <c r="O167" s="4">
        <f t="shared" si="10"/>
        <v>0</v>
      </c>
      <c r="P167" s="4">
        <f t="shared" si="14"/>
        <v>168</v>
      </c>
      <c r="Q167" s="4">
        <f t="shared" si="14"/>
        <v>15</v>
      </c>
      <c r="R167" s="4">
        <f t="shared" si="14"/>
        <v>15</v>
      </c>
      <c r="S167" s="4">
        <f t="shared" si="11"/>
        <v>0</v>
      </c>
      <c r="T167" s="4">
        <f t="shared" si="15"/>
        <v>2.5402928467933901</v>
      </c>
    </row>
    <row r="168" spans="1:20" x14ac:dyDescent="0.55000000000000004">
      <c r="A168" s="2">
        <v>45019</v>
      </c>
      <c r="B168">
        <v>169</v>
      </c>
      <c r="C168">
        <v>13</v>
      </c>
      <c r="D168">
        <v>17</v>
      </c>
      <c r="E168">
        <v>0</v>
      </c>
      <c r="F168">
        <v>471099</v>
      </c>
      <c r="G168">
        <v>32298</v>
      </c>
      <c r="H168">
        <v>16549</v>
      </c>
      <c r="I168">
        <v>2</v>
      </c>
      <c r="K168" s="6">
        <f t="shared" si="12"/>
        <v>45019</v>
      </c>
      <c r="L168" s="4">
        <f t="shared" si="13"/>
        <v>1865.4253139998175</v>
      </c>
      <c r="M168" s="4">
        <f t="shared" si="13"/>
        <v>2093.0088550374639</v>
      </c>
      <c r="N168" s="4">
        <f t="shared" si="13"/>
        <v>5341.7124901806756</v>
      </c>
      <c r="O168" s="4">
        <f t="shared" si="10"/>
        <v>0</v>
      </c>
      <c r="P168" s="4">
        <f t="shared" si="14"/>
        <v>169</v>
      </c>
      <c r="Q168" s="4">
        <f t="shared" si="14"/>
        <v>13</v>
      </c>
      <c r="R168" s="4">
        <f t="shared" si="14"/>
        <v>17</v>
      </c>
      <c r="S168" s="4">
        <f t="shared" si="11"/>
        <v>0</v>
      </c>
      <c r="T168" s="4">
        <f t="shared" si="15"/>
        <v>2.8635359722480951</v>
      </c>
    </row>
    <row r="169" spans="1:20" x14ac:dyDescent="0.55000000000000004">
      <c r="A169" s="2">
        <v>45026</v>
      </c>
      <c r="B169">
        <v>171</v>
      </c>
      <c r="C169">
        <v>12</v>
      </c>
      <c r="D169">
        <v>8</v>
      </c>
      <c r="E169">
        <v>0</v>
      </c>
      <c r="F169">
        <v>470930</v>
      </c>
      <c r="G169">
        <v>32285</v>
      </c>
      <c r="H169">
        <v>16532</v>
      </c>
      <c r="I169">
        <v>2</v>
      </c>
      <c r="K169" s="6">
        <f t="shared" si="12"/>
        <v>45026</v>
      </c>
      <c r="L169" s="4">
        <f t="shared" si="13"/>
        <v>1888.1787102117087</v>
      </c>
      <c r="M169" s="4">
        <f t="shared" si="13"/>
        <v>1932.7861235868052</v>
      </c>
      <c r="N169" s="4">
        <f t="shared" si="13"/>
        <v>2516.3319622550207</v>
      </c>
      <c r="O169" s="4">
        <f t="shared" si="10"/>
        <v>0</v>
      </c>
      <c r="P169" s="4">
        <f t="shared" si="14"/>
        <v>171</v>
      </c>
      <c r="Q169" s="4">
        <f t="shared" si="14"/>
        <v>12</v>
      </c>
      <c r="R169" s="4">
        <f t="shared" si="14"/>
        <v>8</v>
      </c>
      <c r="S169" s="4">
        <f t="shared" si="11"/>
        <v>0</v>
      </c>
      <c r="T169" s="4">
        <f t="shared" si="15"/>
        <v>1.3326768004776843</v>
      </c>
    </row>
    <row r="170" spans="1:20" x14ac:dyDescent="0.55000000000000004">
      <c r="A170" s="2">
        <v>45033</v>
      </c>
      <c r="B170">
        <v>178</v>
      </c>
      <c r="C170">
        <v>12</v>
      </c>
      <c r="D170">
        <v>8</v>
      </c>
      <c r="E170">
        <v>0</v>
      </c>
      <c r="F170">
        <v>470759</v>
      </c>
      <c r="G170">
        <v>32273</v>
      </c>
      <c r="H170">
        <v>16524</v>
      </c>
      <c r="I170">
        <v>2</v>
      </c>
      <c r="K170" s="6">
        <f t="shared" si="12"/>
        <v>45033</v>
      </c>
      <c r="L170" s="4">
        <f t="shared" si="13"/>
        <v>1966.1865200665311</v>
      </c>
      <c r="M170" s="4">
        <f t="shared" si="13"/>
        <v>1933.5047872834878</v>
      </c>
      <c r="N170" s="4">
        <f t="shared" si="13"/>
        <v>2517.5502299685309</v>
      </c>
      <c r="O170" s="4">
        <f t="shared" si="10"/>
        <v>0</v>
      </c>
      <c r="P170" s="4">
        <f t="shared" si="14"/>
        <v>178</v>
      </c>
      <c r="Q170" s="4">
        <f t="shared" si="14"/>
        <v>12</v>
      </c>
      <c r="R170" s="4">
        <f t="shared" si="14"/>
        <v>8</v>
      </c>
      <c r="S170" s="4">
        <f t="shared" si="11"/>
        <v>0</v>
      </c>
      <c r="T170" s="4">
        <f t="shared" si="15"/>
        <v>1.2804228918644722</v>
      </c>
    </row>
    <row r="171" spans="1:20" x14ac:dyDescent="0.55000000000000004">
      <c r="A171" s="2">
        <v>45040</v>
      </c>
      <c r="B171">
        <v>172</v>
      </c>
      <c r="C171">
        <v>9</v>
      </c>
      <c r="D171">
        <v>12</v>
      </c>
      <c r="E171">
        <v>0</v>
      </c>
      <c r="F171">
        <v>470581</v>
      </c>
      <c r="G171">
        <v>32261</v>
      </c>
      <c r="H171">
        <v>16516</v>
      </c>
      <c r="I171">
        <v>2</v>
      </c>
      <c r="K171" s="6">
        <f t="shared" si="12"/>
        <v>45040</v>
      </c>
      <c r="L171" s="4">
        <f t="shared" si="13"/>
        <v>1900.629222174291</v>
      </c>
      <c r="M171" s="4">
        <f t="shared" si="13"/>
        <v>1450.6679892129819</v>
      </c>
      <c r="N171" s="4">
        <f t="shared" si="13"/>
        <v>3778.1545168321627</v>
      </c>
      <c r="O171" s="4">
        <f t="shared" si="10"/>
        <v>0</v>
      </c>
      <c r="P171" s="4">
        <f t="shared" si="14"/>
        <v>172</v>
      </c>
      <c r="Q171" s="4">
        <f t="shared" si="14"/>
        <v>9</v>
      </c>
      <c r="R171" s="4">
        <f t="shared" si="14"/>
        <v>12</v>
      </c>
      <c r="S171" s="4">
        <f t="shared" si="11"/>
        <v>0</v>
      </c>
      <c r="T171" s="4">
        <f t="shared" si="15"/>
        <v>1.9878440638253532</v>
      </c>
    </row>
    <row r="172" spans="1:20" x14ac:dyDescent="0.55000000000000004">
      <c r="A172" s="2">
        <v>45047</v>
      </c>
      <c r="B172">
        <v>198</v>
      </c>
      <c r="C172">
        <v>17</v>
      </c>
      <c r="D172">
        <v>10</v>
      </c>
      <c r="E172">
        <v>0</v>
      </c>
      <c r="F172">
        <v>470409</v>
      </c>
      <c r="G172">
        <v>32252</v>
      </c>
      <c r="H172">
        <v>16504</v>
      </c>
      <c r="I172">
        <v>2</v>
      </c>
      <c r="K172" s="6">
        <f t="shared" si="12"/>
        <v>45047</v>
      </c>
      <c r="L172" s="4">
        <f t="shared" si="13"/>
        <v>2188.73363392282</v>
      </c>
      <c r="M172" s="4">
        <f t="shared" si="13"/>
        <v>2740.9152920749102</v>
      </c>
      <c r="N172" s="4">
        <f t="shared" si="13"/>
        <v>3150.7513330101792</v>
      </c>
      <c r="O172" s="4">
        <f t="shared" si="10"/>
        <v>0</v>
      </c>
      <c r="P172" s="4">
        <f t="shared" si="14"/>
        <v>198</v>
      </c>
      <c r="Q172" s="4">
        <f t="shared" si="14"/>
        <v>17</v>
      </c>
      <c r="R172" s="4">
        <f t="shared" si="14"/>
        <v>10</v>
      </c>
      <c r="S172" s="4">
        <f t="shared" si="11"/>
        <v>0</v>
      </c>
      <c r="T172" s="4">
        <f t="shared" si="15"/>
        <v>1.4395316470570956</v>
      </c>
    </row>
    <row r="173" spans="1:20" x14ac:dyDescent="0.55000000000000004">
      <c r="A173" s="2">
        <v>45054</v>
      </c>
      <c r="B173">
        <v>147</v>
      </c>
      <c r="C173">
        <v>13</v>
      </c>
      <c r="D173">
        <v>7</v>
      </c>
      <c r="E173">
        <v>0</v>
      </c>
      <c r="F173">
        <v>470211</v>
      </c>
      <c r="G173">
        <v>32235</v>
      </c>
      <c r="H173">
        <v>16494</v>
      </c>
      <c r="I173">
        <v>2</v>
      </c>
      <c r="K173" s="6">
        <f t="shared" si="12"/>
        <v>45054</v>
      </c>
      <c r="L173" s="4">
        <f t="shared" si="13"/>
        <v>1625.6531642177663</v>
      </c>
      <c r="M173" s="4">
        <f t="shared" si="13"/>
        <v>2097.0994260896541</v>
      </c>
      <c r="N173" s="4">
        <f t="shared" si="13"/>
        <v>2206.863101733964</v>
      </c>
      <c r="O173" s="4">
        <f t="shared" si="10"/>
        <v>0</v>
      </c>
      <c r="P173" s="4">
        <f t="shared" si="14"/>
        <v>147</v>
      </c>
      <c r="Q173" s="4">
        <f t="shared" si="14"/>
        <v>13</v>
      </c>
      <c r="R173" s="4">
        <f t="shared" si="14"/>
        <v>7</v>
      </c>
      <c r="S173" s="4">
        <f t="shared" si="11"/>
        <v>0</v>
      </c>
      <c r="T173" s="4">
        <f t="shared" si="15"/>
        <v>1.35752394810234</v>
      </c>
    </row>
    <row r="174" spans="1:20" x14ac:dyDescent="0.55000000000000004">
      <c r="A174" s="2">
        <v>45061</v>
      </c>
      <c r="B174">
        <v>160</v>
      </c>
      <c r="C174">
        <v>4</v>
      </c>
      <c r="D174">
        <v>8</v>
      </c>
      <c r="E174">
        <v>0</v>
      </c>
      <c r="F174">
        <v>470064</v>
      </c>
      <c r="G174">
        <v>32222</v>
      </c>
      <c r="H174">
        <v>16487</v>
      </c>
      <c r="I174">
        <v>2</v>
      </c>
      <c r="K174" s="6">
        <f t="shared" si="12"/>
        <v>45061</v>
      </c>
      <c r="L174" s="4">
        <f t="shared" si="13"/>
        <v>1769.9717485278602</v>
      </c>
      <c r="M174" s="4">
        <f t="shared" si="13"/>
        <v>645.52169325305704</v>
      </c>
      <c r="N174" s="4">
        <f t="shared" si="13"/>
        <v>2523.2000970461577</v>
      </c>
      <c r="O174" s="4">
        <f t="shared" si="10"/>
        <v>0</v>
      </c>
      <c r="P174" s="4">
        <f t="shared" si="14"/>
        <v>160</v>
      </c>
      <c r="Q174" s="4">
        <f t="shared" si="14"/>
        <v>4</v>
      </c>
      <c r="R174" s="4">
        <f t="shared" si="14"/>
        <v>8</v>
      </c>
      <c r="S174" s="4">
        <f t="shared" si="11"/>
        <v>0</v>
      </c>
      <c r="T174" s="4">
        <f t="shared" si="15"/>
        <v>1.4255595317522896</v>
      </c>
    </row>
    <row r="175" spans="1:20" x14ac:dyDescent="0.55000000000000004">
      <c r="A175" s="2">
        <v>45068</v>
      </c>
      <c r="B175">
        <v>156</v>
      </c>
      <c r="C175">
        <v>10</v>
      </c>
      <c r="D175">
        <v>4</v>
      </c>
      <c r="E175">
        <v>0</v>
      </c>
      <c r="F175">
        <v>469904</v>
      </c>
      <c r="G175">
        <v>32218</v>
      </c>
      <c r="H175">
        <v>16479</v>
      </c>
      <c r="I175">
        <v>2</v>
      </c>
      <c r="K175" s="6">
        <f t="shared" si="12"/>
        <v>45068</v>
      </c>
      <c r="L175" s="4">
        <f t="shared" si="13"/>
        <v>1726.3100548197078</v>
      </c>
      <c r="M175" s="4">
        <f t="shared" si="13"/>
        <v>1614.0045937053821</v>
      </c>
      <c r="N175" s="4">
        <f t="shared" si="13"/>
        <v>1262.2125128952</v>
      </c>
      <c r="O175" s="4">
        <f t="shared" si="10"/>
        <v>0</v>
      </c>
      <c r="P175" s="4">
        <f t="shared" si="14"/>
        <v>156</v>
      </c>
      <c r="Q175" s="4">
        <f t="shared" si="14"/>
        <v>10</v>
      </c>
      <c r="R175" s="4">
        <f t="shared" si="14"/>
        <v>4</v>
      </c>
      <c r="S175" s="4">
        <f t="shared" si="11"/>
        <v>0</v>
      </c>
      <c r="T175" s="4">
        <f t="shared" si="15"/>
        <v>0.73116211619761595</v>
      </c>
    </row>
    <row r="176" spans="1:20" x14ac:dyDescent="0.55000000000000004">
      <c r="A176" s="2">
        <v>45075</v>
      </c>
      <c r="B176">
        <v>140</v>
      </c>
      <c r="C176">
        <v>10</v>
      </c>
      <c r="D176">
        <v>7</v>
      </c>
      <c r="E176">
        <v>0</v>
      </c>
      <c r="F176">
        <v>469748</v>
      </c>
      <c r="G176">
        <v>32208</v>
      </c>
      <c r="H176">
        <v>16475</v>
      </c>
      <c r="I176">
        <v>2</v>
      </c>
      <c r="K176" s="6">
        <f t="shared" si="12"/>
        <v>45075</v>
      </c>
      <c r="L176" s="4">
        <f t="shared" si="13"/>
        <v>1549.7671091734292</v>
      </c>
      <c r="M176" s="4">
        <f t="shared" si="13"/>
        <v>1614.5057128663684</v>
      </c>
      <c r="N176" s="4">
        <f t="shared" si="13"/>
        <v>2209.4081942336875</v>
      </c>
      <c r="O176" s="4">
        <f t="shared" si="10"/>
        <v>0</v>
      </c>
      <c r="P176" s="4">
        <f t="shared" si="14"/>
        <v>140</v>
      </c>
      <c r="Q176" s="4">
        <f t="shared" si="14"/>
        <v>10</v>
      </c>
      <c r="R176" s="4">
        <f t="shared" si="14"/>
        <v>7</v>
      </c>
      <c r="S176" s="4">
        <f t="shared" si="11"/>
        <v>0</v>
      </c>
      <c r="T176" s="4">
        <f t="shared" si="15"/>
        <v>1.425638846737481</v>
      </c>
    </row>
    <row r="177" spans="1:20" x14ac:dyDescent="0.55000000000000004">
      <c r="A177" s="2">
        <v>45082</v>
      </c>
      <c r="B177">
        <v>160</v>
      </c>
      <c r="C177">
        <v>7</v>
      </c>
      <c r="D177">
        <v>7</v>
      </c>
      <c r="E177">
        <v>0</v>
      </c>
      <c r="F177">
        <v>469608</v>
      </c>
      <c r="G177">
        <v>32198</v>
      </c>
      <c r="H177">
        <v>16468</v>
      </c>
      <c r="I177">
        <v>2</v>
      </c>
      <c r="K177" s="6">
        <f t="shared" si="12"/>
        <v>45082</v>
      </c>
      <c r="L177" s="4">
        <f t="shared" si="13"/>
        <v>1771.690431168123</v>
      </c>
      <c r="M177" s="4">
        <f t="shared" si="13"/>
        <v>1130.5050003105785</v>
      </c>
      <c r="N177" s="4">
        <f t="shared" si="13"/>
        <v>2210.3473402963323</v>
      </c>
      <c r="O177" s="4">
        <f t="shared" si="10"/>
        <v>0</v>
      </c>
      <c r="P177" s="4">
        <f t="shared" si="14"/>
        <v>160</v>
      </c>
      <c r="Q177" s="4">
        <f t="shared" si="14"/>
        <v>7</v>
      </c>
      <c r="R177" s="4">
        <f t="shared" si="14"/>
        <v>7</v>
      </c>
      <c r="S177" s="4">
        <f t="shared" si="11"/>
        <v>0</v>
      </c>
      <c r="T177" s="4">
        <f t="shared" si="15"/>
        <v>1.2475923002186058</v>
      </c>
    </row>
    <row r="178" spans="1:20" x14ac:dyDescent="0.55000000000000004">
      <c r="A178" s="2">
        <v>45089</v>
      </c>
      <c r="B178">
        <v>144</v>
      </c>
      <c r="C178">
        <v>4</v>
      </c>
      <c r="D178">
        <v>10</v>
      </c>
      <c r="E178">
        <v>1</v>
      </c>
      <c r="F178">
        <v>469448</v>
      </c>
      <c r="G178">
        <v>32191</v>
      </c>
      <c r="H178">
        <v>16461</v>
      </c>
      <c r="I178">
        <v>2</v>
      </c>
      <c r="K178" s="6">
        <f t="shared" si="12"/>
        <v>45089</v>
      </c>
      <c r="L178" s="4">
        <f t="shared" si="13"/>
        <v>1595.0648421124383</v>
      </c>
      <c r="M178" s="4">
        <f t="shared" si="13"/>
        <v>646.14333198720146</v>
      </c>
      <c r="N178" s="4">
        <f t="shared" si="13"/>
        <v>3158.9818358544444</v>
      </c>
      <c r="O178" s="4">
        <f t="shared" si="10"/>
        <v>2600000</v>
      </c>
      <c r="P178" s="4">
        <f t="shared" si="14"/>
        <v>144</v>
      </c>
      <c r="Q178" s="4">
        <f t="shared" si="14"/>
        <v>4</v>
      </c>
      <c r="R178" s="4">
        <f t="shared" si="14"/>
        <v>10</v>
      </c>
      <c r="S178" s="4">
        <f t="shared" si="11"/>
        <v>1</v>
      </c>
      <c r="T178" s="4">
        <f t="shared" si="15"/>
        <v>1.9804723622839173</v>
      </c>
    </row>
    <row r="179" spans="1:20" x14ac:dyDescent="0.55000000000000004">
      <c r="A179" s="2">
        <v>45096</v>
      </c>
      <c r="B179">
        <v>165</v>
      </c>
      <c r="C179">
        <v>3</v>
      </c>
      <c r="D179">
        <v>14</v>
      </c>
      <c r="E179">
        <v>0</v>
      </c>
      <c r="F179">
        <v>469304</v>
      </c>
      <c r="G179">
        <v>32187</v>
      </c>
      <c r="H179">
        <v>16451</v>
      </c>
      <c r="I179">
        <v>1</v>
      </c>
      <c r="K179" s="6">
        <f t="shared" si="12"/>
        <v>45096</v>
      </c>
      <c r="L179" s="4">
        <f t="shared" si="13"/>
        <v>1828.2392649540595</v>
      </c>
      <c r="M179" s="4">
        <f t="shared" si="13"/>
        <v>484.66772299375521</v>
      </c>
      <c r="N179" s="4">
        <f t="shared" si="13"/>
        <v>4425.2629019512497</v>
      </c>
      <c r="O179" s="4">
        <f t="shared" si="10"/>
        <v>0</v>
      </c>
      <c r="P179" s="4">
        <f t="shared" si="14"/>
        <v>165</v>
      </c>
      <c r="Q179" s="4">
        <f t="shared" si="14"/>
        <v>3</v>
      </c>
      <c r="R179" s="4">
        <f t="shared" si="14"/>
        <v>14</v>
      </c>
      <c r="S179" s="4">
        <f t="shared" si="11"/>
        <v>0</v>
      </c>
      <c r="T179" s="4">
        <f t="shared" si="15"/>
        <v>2.4205053390877964</v>
      </c>
    </row>
    <row r="180" spans="1:20" x14ac:dyDescent="0.55000000000000004">
      <c r="A180" s="2">
        <v>45103</v>
      </c>
      <c r="B180">
        <v>169</v>
      </c>
      <c r="C180">
        <v>13</v>
      </c>
      <c r="D180">
        <v>10</v>
      </c>
      <c r="E180">
        <v>0</v>
      </c>
      <c r="F180">
        <v>469139</v>
      </c>
      <c r="G180">
        <v>32184</v>
      </c>
      <c r="H180">
        <v>16437</v>
      </c>
      <c r="I180">
        <v>1</v>
      </c>
      <c r="K180" s="6">
        <f t="shared" si="12"/>
        <v>45103</v>
      </c>
      <c r="L180" s="4">
        <f t="shared" si="13"/>
        <v>1873.2188114823109</v>
      </c>
      <c r="M180" s="4">
        <f t="shared" si="13"/>
        <v>2100.4225702212279</v>
      </c>
      <c r="N180" s="4">
        <f t="shared" si="13"/>
        <v>3163.5943298655475</v>
      </c>
      <c r="O180" s="4">
        <f t="shared" si="10"/>
        <v>0</v>
      </c>
      <c r="P180" s="4">
        <f t="shared" si="14"/>
        <v>169</v>
      </c>
      <c r="Q180" s="4">
        <f t="shared" si="14"/>
        <v>13</v>
      </c>
      <c r="R180" s="4">
        <f t="shared" si="14"/>
        <v>10</v>
      </c>
      <c r="S180" s="4">
        <f t="shared" si="11"/>
        <v>0</v>
      </c>
      <c r="T180" s="4">
        <f t="shared" si="15"/>
        <v>1.68885466581565</v>
      </c>
    </row>
    <row r="181" spans="1:20" x14ac:dyDescent="0.55000000000000004">
      <c r="A181" s="2">
        <v>45110</v>
      </c>
      <c r="B181">
        <v>147</v>
      </c>
      <c r="C181">
        <v>10</v>
      </c>
      <c r="D181">
        <v>9</v>
      </c>
      <c r="E181">
        <v>0</v>
      </c>
      <c r="F181">
        <v>468970</v>
      </c>
      <c r="G181">
        <v>32171</v>
      </c>
      <c r="H181">
        <v>16427</v>
      </c>
      <c r="I181">
        <v>1</v>
      </c>
      <c r="K181" s="6">
        <f t="shared" si="12"/>
        <v>45110</v>
      </c>
      <c r="L181" s="4">
        <f t="shared" si="13"/>
        <v>1629.955007783014</v>
      </c>
      <c r="M181" s="4">
        <f t="shared" si="13"/>
        <v>1616.3625625563393</v>
      </c>
      <c r="N181" s="4">
        <f t="shared" si="13"/>
        <v>2848.9681621720338</v>
      </c>
      <c r="O181" s="4">
        <f t="shared" si="10"/>
        <v>0</v>
      </c>
      <c r="P181" s="4">
        <f t="shared" si="14"/>
        <v>147</v>
      </c>
      <c r="Q181" s="4">
        <f t="shared" si="14"/>
        <v>10</v>
      </c>
      <c r="R181" s="4">
        <f t="shared" si="14"/>
        <v>9</v>
      </c>
      <c r="S181" s="4">
        <f t="shared" si="11"/>
        <v>0</v>
      </c>
      <c r="T181" s="4">
        <f t="shared" si="15"/>
        <v>1.7478814743770519</v>
      </c>
    </row>
    <row r="182" spans="1:20" x14ac:dyDescent="0.55000000000000004">
      <c r="A182" s="2">
        <v>45117</v>
      </c>
      <c r="B182">
        <v>177</v>
      </c>
      <c r="C182">
        <v>12</v>
      </c>
      <c r="D182">
        <v>13</v>
      </c>
      <c r="E182">
        <v>0</v>
      </c>
      <c r="F182">
        <v>468823</v>
      </c>
      <c r="G182">
        <v>32161</v>
      </c>
      <c r="H182">
        <v>16418</v>
      </c>
      <c r="I182">
        <v>1</v>
      </c>
      <c r="K182" s="6">
        <f t="shared" si="12"/>
        <v>45117</v>
      </c>
      <c r="L182" s="4">
        <f t="shared" si="13"/>
        <v>1963.2142620989157</v>
      </c>
      <c r="M182" s="4">
        <f t="shared" si="13"/>
        <v>1940.238176673611</v>
      </c>
      <c r="N182" s="4">
        <f t="shared" si="13"/>
        <v>4117.432086734073</v>
      </c>
      <c r="O182" s="4">
        <f t="shared" si="10"/>
        <v>0</v>
      </c>
      <c r="P182" s="4">
        <f t="shared" si="14"/>
        <v>177</v>
      </c>
      <c r="Q182" s="4">
        <f t="shared" si="14"/>
        <v>12</v>
      </c>
      <c r="R182" s="4">
        <f t="shared" si="14"/>
        <v>13</v>
      </c>
      <c r="S182" s="4">
        <f t="shared" si="11"/>
        <v>0</v>
      </c>
      <c r="T182" s="4">
        <f t="shared" si="15"/>
        <v>2.0972912464134379</v>
      </c>
    </row>
    <row r="183" spans="1:20" x14ac:dyDescent="0.55000000000000004">
      <c r="A183" s="2">
        <v>45124</v>
      </c>
      <c r="B183">
        <v>142</v>
      </c>
      <c r="C183">
        <v>7</v>
      </c>
      <c r="D183">
        <v>10</v>
      </c>
      <c r="E183">
        <v>0</v>
      </c>
      <c r="F183">
        <v>468646</v>
      </c>
      <c r="G183">
        <v>32149</v>
      </c>
      <c r="H183">
        <v>16405</v>
      </c>
      <c r="I183">
        <v>1</v>
      </c>
      <c r="K183" s="6">
        <f t="shared" si="12"/>
        <v>45124</v>
      </c>
      <c r="L183" s="4">
        <f t="shared" si="13"/>
        <v>1575.6029070983213</v>
      </c>
      <c r="M183" s="4">
        <f t="shared" si="13"/>
        <v>1132.2280630812777</v>
      </c>
      <c r="N183" s="4">
        <f t="shared" si="13"/>
        <v>3169.7653154526056</v>
      </c>
      <c r="O183" s="4">
        <f t="shared" si="10"/>
        <v>0</v>
      </c>
      <c r="P183" s="4">
        <f t="shared" si="14"/>
        <v>142</v>
      </c>
      <c r="Q183" s="4">
        <f t="shared" si="14"/>
        <v>7</v>
      </c>
      <c r="R183" s="4">
        <f t="shared" si="14"/>
        <v>10</v>
      </c>
      <c r="S183" s="4">
        <f t="shared" si="11"/>
        <v>0</v>
      </c>
      <c r="T183" s="4">
        <f t="shared" si="15"/>
        <v>2.0117793012264382</v>
      </c>
    </row>
    <row r="184" spans="1:20" x14ac:dyDescent="0.55000000000000004">
      <c r="A184" s="2">
        <v>45131</v>
      </c>
      <c r="B184">
        <v>169</v>
      </c>
      <c r="C184">
        <v>11</v>
      </c>
      <c r="D184">
        <v>13</v>
      </c>
      <c r="E184">
        <v>0</v>
      </c>
      <c r="F184">
        <v>468504</v>
      </c>
      <c r="G184">
        <v>32142</v>
      </c>
      <c r="H184">
        <v>16395</v>
      </c>
      <c r="I184">
        <v>1</v>
      </c>
      <c r="K184" s="6">
        <f t="shared" si="12"/>
        <v>45131</v>
      </c>
      <c r="L184" s="4">
        <f t="shared" si="13"/>
        <v>1875.7577309905571</v>
      </c>
      <c r="M184" s="4">
        <f t="shared" si="13"/>
        <v>1779.6030116358659</v>
      </c>
      <c r="N184" s="4">
        <f t="shared" si="13"/>
        <v>4123.2082952119545</v>
      </c>
      <c r="O184" s="4">
        <f t="shared" si="10"/>
        <v>0</v>
      </c>
      <c r="P184" s="4">
        <f t="shared" si="14"/>
        <v>169</v>
      </c>
      <c r="Q184" s="4">
        <f t="shared" si="14"/>
        <v>11</v>
      </c>
      <c r="R184" s="4">
        <f t="shared" si="14"/>
        <v>13</v>
      </c>
      <c r="S184" s="4">
        <f t="shared" si="11"/>
        <v>0</v>
      </c>
      <c r="T184" s="4">
        <f t="shared" si="15"/>
        <v>2.1981560982475896</v>
      </c>
    </row>
    <row r="185" spans="1:20" x14ac:dyDescent="0.55000000000000004">
      <c r="A185" s="2">
        <v>45138</v>
      </c>
      <c r="B185">
        <v>150</v>
      </c>
      <c r="C185">
        <v>10</v>
      </c>
      <c r="D185">
        <v>8</v>
      </c>
      <c r="E185">
        <v>0</v>
      </c>
      <c r="F185">
        <v>468335</v>
      </c>
      <c r="G185">
        <v>32131</v>
      </c>
      <c r="H185">
        <v>16382</v>
      </c>
      <c r="I185">
        <v>1</v>
      </c>
      <c r="K185" s="6">
        <f t="shared" si="12"/>
        <v>45138</v>
      </c>
      <c r="L185" s="4">
        <f t="shared" si="13"/>
        <v>1665.4745000907471</v>
      </c>
      <c r="M185" s="4">
        <f t="shared" si="13"/>
        <v>1618.3747782515325</v>
      </c>
      <c r="N185" s="4">
        <f t="shared" si="13"/>
        <v>2539.3724819924309</v>
      </c>
      <c r="O185" s="4">
        <f t="shared" si="10"/>
        <v>0</v>
      </c>
      <c r="P185" s="4">
        <f t="shared" si="14"/>
        <v>150</v>
      </c>
      <c r="Q185" s="4">
        <f t="shared" si="14"/>
        <v>10</v>
      </c>
      <c r="R185" s="4">
        <f t="shared" si="14"/>
        <v>8</v>
      </c>
      <c r="S185" s="4">
        <f t="shared" si="11"/>
        <v>0</v>
      </c>
      <c r="T185" s="4">
        <f t="shared" si="15"/>
        <v>1.5247141171204168</v>
      </c>
    </row>
    <row r="186" spans="1:20" x14ac:dyDescent="0.55000000000000004">
      <c r="A186" s="2">
        <v>45145</v>
      </c>
      <c r="B186">
        <v>177</v>
      </c>
      <c r="C186">
        <v>13</v>
      </c>
      <c r="D186">
        <v>1</v>
      </c>
      <c r="E186">
        <v>0</v>
      </c>
      <c r="F186">
        <v>468185</v>
      </c>
      <c r="G186">
        <v>32121</v>
      </c>
      <c r="H186">
        <v>16374</v>
      </c>
      <c r="I186">
        <v>1</v>
      </c>
      <c r="K186" s="6">
        <f t="shared" si="12"/>
        <v>45145</v>
      </c>
      <c r="L186" s="4">
        <f t="shared" si="13"/>
        <v>1965.889552206927</v>
      </c>
      <c r="M186" s="4">
        <f t="shared" si="13"/>
        <v>2104.5421998069801</v>
      </c>
      <c r="N186" s="4">
        <f t="shared" si="13"/>
        <v>317.57664590203979</v>
      </c>
      <c r="O186" s="4">
        <f t="shared" si="10"/>
        <v>0</v>
      </c>
      <c r="P186" s="4">
        <f t="shared" si="14"/>
        <v>177</v>
      </c>
      <c r="Q186" s="4">
        <f t="shared" si="14"/>
        <v>13</v>
      </c>
      <c r="R186" s="4">
        <f t="shared" si="14"/>
        <v>1</v>
      </c>
      <c r="S186" s="4">
        <f t="shared" si="11"/>
        <v>0</v>
      </c>
      <c r="T186" s="4">
        <f t="shared" si="15"/>
        <v>0.1615434832264738</v>
      </c>
    </row>
    <row r="187" spans="1:20" x14ac:dyDescent="0.55000000000000004">
      <c r="A187" s="2">
        <v>45152</v>
      </c>
      <c r="B187">
        <v>156</v>
      </c>
      <c r="C187">
        <v>10</v>
      </c>
      <c r="D187">
        <v>9</v>
      </c>
      <c r="E187">
        <v>0</v>
      </c>
      <c r="F187">
        <v>468008</v>
      </c>
      <c r="G187">
        <v>32108</v>
      </c>
      <c r="H187">
        <v>16373</v>
      </c>
      <c r="I187">
        <v>1</v>
      </c>
      <c r="K187" s="6">
        <f t="shared" si="12"/>
        <v>45152</v>
      </c>
      <c r="L187" s="4">
        <f t="shared" si="13"/>
        <v>1733.3037042101846</v>
      </c>
      <c r="M187" s="4">
        <f t="shared" si="13"/>
        <v>1619.5340725052947</v>
      </c>
      <c r="N187" s="4">
        <f t="shared" si="13"/>
        <v>2858.364380382337</v>
      </c>
      <c r="O187" s="4">
        <f t="shared" si="10"/>
        <v>0</v>
      </c>
      <c r="P187" s="4">
        <f t="shared" si="14"/>
        <v>156</v>
      </c>
      <c r="Q187" s="4">
        <f t="shared" si="14"/>
        <v>10</v>
      </c>
      <c r="R187" s="4">
        <f t="shared" si="14"/>
        <v>9</v>
      </c>
      <c r="S187" s="4">
        <f t="shared" si="11"/>
        <v>0</v>
      </c>
      <c r="T187" s="4">
        <f t="shared" si="15"/>
        <v>1.6490845622953361</v>
      </c>
    </row>
    <row r="188" spans="1:20" x14ac:dyDescent="0.55000000000000004">
      <c r="A188" s="2">
        <v>45159</v>
      </c>
      <c r="B188">
        <v>199</v>
      </c>
      <c r="C188">
        <v>10</v>
      </c>
      <c r="D188">
        <v>8</v>
      </c>
      <c r="E188">
        <v>0</v>
      </c>
      <c r="F188">
        <v>467852</v>
      </c>
      <c r="G188">
        <v>32098</v>
      </c>
      <c r="H188">
        <v>16364</v>
      </c>
      <c r="I188">
        <v>1</v>
      </c>
      <c r="K188" s="6">
        <f t="shared" si="12"/>
        <v>45159</v>
      </c>
      <c r="L188" s="4">
        <f t="shared" si="13"/>
        <v>2211.810572574233</v>
      </c>
      <c r="M188" s="4">
        <f t="shared" si="13"/>
        <v>1620.0386316904483</v>
      </c>
      <c r="N188" s="4">
        <f t="shared" si="13"/>
        <v>2542.1657296504522</v>
      </c>
      <c r="O188" s="4">
        <f t="shared" si="10"/>
        <v>0</v>
      </c>
      <c r="P188" s="4">
        <f t="shared" si="14"/>
        <v>199</v>
      </c>
      <c r="Q188" s="4">
        <f t="shared" si="14"/>
        <v>10</v>
      </c>
      <c r="R188" s="4">
        <f t="shared" si="14"/>
        <v>8</v>
      </c>
      <c r="S188" s="4">
        <f t="shared" si="11"/>
        <v>0</v>
      </c>
      <c r="T188" s="4">
        <f t="shared" si="15"/>
        <v>1.1493596066374403</v>
      </c>
    </row>
    <row r="189" spans="1:20" x14ac:dyDescent="0.55000000000000004">
      <c r="A189" s="2">
        <v>45166</v>
      </c>
      <c r="B189">
        <v>161</v>
      </c>
      <c r="C189">
        <v>14</v>
      </c>
      <c r="D189">
        <v>11</v>
      </c>
      <c r="E189">
        <v>0</v>
      </c>
      <c r="F189">
        <v>467653</v>
      </c>
      <c r="G189">
        <v>32088</v>
      </c>
      <c r="H189">
        <v>16356</v>
      </c>
      <c r="I189">
        <v>1</v>
      </c>
      <c r="K189" s="6">
        <f t="shared" si="12"/>
        <v>45166</v>
      </c>
      <c r="L189" s="4">
        <f t="shared" si="13"/>
        <v>1790.2162500828606</v>
      </c>
      <c r="M189" s="4">
        <f t="shared" si="13"/>
        <v>2268.7609075043633</v>
      </c>
      <c r="N189" s="4">
        <f t="shared" si="13"/>
        <v>3497.1875764245533</v>
      </c>
      <c r="O189" s="4">
        <f t="shared" si="10"/>
        <v>0</v>
      </c>
      <c r="P189" s="4">
        <f t="shared" si="14"/>
        <v>161</v>
      </c>
      <c r="Q189" s="4">
        <f t="shared" si="14"/>
        <v>14</v>
      </c>
      <c r="R189" s="4">
        <f t="shared" si="14"/>
        <v>11</v>
      </c>
      <c r="S189" s="4">
        <f t="shared" si="11"/>
        <v>0</v>
      </c>
      <c r="T189" s="4">
        <f t="shared" si="15"/>
        <v>1.9535000736713708</v>
      </c>
    </row>
    <row r="190" spans="1:20" x14ac:dyDescent="0.55000000000000004">
      <c r="A190" s="2">
        <v>45173</v>
      </c>
      <c r="B190">
        <v>162</v>
      </c>
      <c r="C190">
        <v>11</v>
      </c>
      <c r="D190">
        <v>9</v>
      </c>
      <c r="E190">
        <v>0</v>
      </c>
      <c r="F190">
        <v>467492</v>
      </c>
      <c r="G190">
        <v>32074</v>
      </c>
      <c r="H190">
        <v>16345</v>
      </c>
      <c r="I190">
        <v>1</v>
      </c>
      <c r="K190" s="6">
        <f t="shared" si="12"/>
        <v>45173</v>
      </c>
      <c r="L190" s="4">
        <f t="shared" si="13"/>
        <v>1801.9559693000092</v>
      </c>
      <c r="M190" s="4">
        <f t="shared" si="13"/>
        <v>1783.3759431315082</v>
      </c>
      <c r="N190" s="4">
        <f t="shared" si="13"/>
        <v>2863.2609360660754</v>
      </c>
      <c r="O190" s="4">
        <f t="shared" si="10"/>
        <v>0</v>
      </c>
      <c r="P190" s="4">
        <f t="shared" si="14"/>
        <v>162</v>
      </c>
      <c r="Q190" s="4">
        <f t="shared" si="14"/>
        <v>11</v>
      </c>
      <c r="R190" s="4">
        <f t="shared" si="14"/>
        <v>9</v>
      </c>
      <c r="S190" s="4">
        <f t="shared" si="11"/>
        <v>0</v>
      </c>
      <c r="T190" s="4">
        <f t="shared" si="15"/>
        <v>1.5889738622072671</v>
      </c>
    </row>
    <row r="191" spans="1:20" x14ac:dyDescent="0.55000000000000004">
      <c r="A191" s="2">
        <v>45180</v>
      </c>
      <c r="B191">
        <v>161</v>
      </c>
      <c r="C191">
        <v>11</v>
      </c>
      <c r="D191">
        <v>4</v>
      </c>
      <c r="E191">
        <v>0</v>
      </c>
      <c r="F191">
        <v>467330</v>
      </c>
      <c r="G191">
        <v>32063</v>
      </c>
      <c r="H191">
        <v>16336</v>
      </c>
      <c r="I191">
        <v>1</v>
      </c>
      <c r="K191" s="6">
        <f t="shared" si="12"/>
        <v>45180</v>
      </c>
      <c r="L191" s="4">
        <f t="shared" si="13"/>
        <v>1791.4535767016882</v>
      </c>
      <c r="M191" s="4">
        <f t="shared" si="13"/>
        <v>1783.9877740698</v>
      </c>
      <c r="N191" s="4">
        <f t="shared" si="13"/>
        <v>1273.2615083251715</v>
      </c>
      <c r="O191" s="4">
        <f t="shared" si="10"/>
        <v>0</v>
      </c>
      <c r="P191" s="4">
        <f t="shared" si="14"/>
        <v>161</v>
      </c>
      <c r="Q191" s="4">
        <f t="shared" si="14"/>
        <v>11</v>
      </c>
      <c r="R191" s="4">
        <f t="shared" si="14"/>
        <v>4</v>
      </c>
      <c r="S191" s="4">
        <f t="shared" si="11"/>
        <v>0</v>
      </c>
      <c r="T191" s="4">
        <f t="shared" si="15"/>
        <v>0.7107421173979962</v>
      </c>
    </row>
    <row r="192" spans="1:20" x14ac:dyDescent="0.55000000000000004">
      <c r="A192" s="2">
        <v>45187</v>
      </c>
      <c r="B192">
        <v>184</v>
      </c>
      <c r="C192">
        <v>7</v>
      </c>
      <c r="D192">
        <v>9</v>
      </c>
      <c r="E192">
        <v>0</v>
      </c>
      <c r="F192">
        <v>467169</v>
      </c>
      <c r="G192">
        <v>32052</v>
      </c>
      <c r="H192">
        <v>16332</v>
      </c>
      <c r="I192">
        <v>1</v>
      </c>
      <c r="K192" s="6">
        <f t="shared" si="12"/>
        <v>45187</v>
      </c>
      <c r="L192" s="4">
        <f t="shared" si="13"/>
        <v>2048.0811012717022</v>
      </c>
      <c r="M192" s="4">
        <f t="shared" si="13"/>
        <v>1135.654561337826</v>
      </c>
      <c r="N192" s="4">
        <f t="shared" si="13"/>
        <v>2865.5400440852313</v>
      </c>
      <c r="O192" s="4">
        <f t="shared" si="10"/>
        <v>0</v>
      </c>
      <c r="P192" s="4">
        <f t="shared" si="14"/>
        <v>184</v>
      </c>
      <c r="Q192" s="4">
        <f t="shared" si="14"/>
        <v>7</v>
      </c>
      <c r="R192" s="4">
        <f t="shared" si="14"/>
        <v>9</v>
      </c>
      <c r="S192" s="4">
        <f t="shared" si="11"/>
        <v>0</v>
      </c>
      <c r="T192" s="4">
        <f t="shared" si="15"/>
        <v>1.3991340686196212</v>
      </c>
    </row>
    <row r="193" spans="1:20" x14ac:dyDescent="0.55000000000000004">
      <c r="A193" s="2">
        <v>45194</v>
      </c>
      <c r="B193">
        <v>151</v>
      </c>
      <c r="C193">
        <v>8</v>
      </c>
      <c r="D193">
        <v>5</v>
      </c>
      <c r="E193">
        <v>0</v>
      </c>
      <c r="F193">
        <v>466985</v>
      </c>
      <c r="G193">
        <v>32045</v>
      </c>
      <c r="H193">
        <v>16323</v>
      </c>
      <c r="I193">
        <v>1</v>
      </c>
      <c r="K193" s="6">
        <f t="shared" si="12"/>
        <v>45194</v>
      </c>
      <c r="L193" s="4">
        <f t="shared" si="13"/>
        <v>1681.4244568883371</v>
      </c>
      <c r="M193" s="4">
        <f t="shared" si="13"/>
        <v>1298.1744421906694</v>
      </c>
      <c r="N193" s="4">
        <f t="shared" si="13"/>
        <v>1592.8444526128776</v>
      </c>
      <c r="O193" s="4">
        <f t="shared" si="10"/>
        <v>0</v>
      </c>
      <c r="P193" s="4">
        <f t="shared" si="14"/>
        <v>151</v>
      </c>
      <c r="Q193" s="4">
        <f t="shared" si="14"/>
        <v>8</v>
      </c>
      <c r="R193" s="4">
        <f t="shared" si="14"/>
        <v>5</v>
      </c>
      <c r="S193" s="4">
        <f t="shared" si="11"/>
        <v>0</v>
      </c>
      <c r="T193" s="4">
        <f t="shared" si="15"/>
        <v>0.94731847516992429</v>
      </c>
    </row>
    <row r="194" spans="1:20" x14ac:dyDescent="0.55000000000000004">
      <c r="A194" s="2">
        <v>45201</v>
      </c>
      <c r="B194">
        <v>184</v>
      </c>
      <c r="C194">
        <v>10</v>
      </c>
      <c r="D194">
        <v>9</v>
      </c>
      <c r="E194">
        <v>0</v>
      </c>
      <c r="F194">
        <v>466834</v>
      </c>
      <c r="G194">
        <v>32037</v>
      </c>
      <c r="H194">
        <v>16318</v>
      </c>
      <c r="I194">
        <v>1</v>
      </c>
      <c r="K194" s="6">
        <f t="shared" si="12"/>
        <v>45201</v>
      </c>
      <c r="L194" s="4">
        <f t="shared" si="13"/>
        <v>2049.5508039260208</v>
      </c>
      <c r="M194" s="4">
        <f t="shared" si="13"/>
        <v>1623.1232637263165</v>
      </c>
      <c r="N194" s="4">
        <f t="shared" si="13"/>
        <v>2867.9985292315232</v>
      </c>
      <c r="O194" s="4">
        <f t="shared" si="10"/>
        <v>0</v>
      </c>
      <c r="P194" s="4">
        <f t="shared" si="14"/>
        <v>184</v>
      </c>
      <c r="Q194" s="4">
        <f t="shared" si="14"/>
        <v>10</v>
      </c>
      <c r="R194" s="4">
        <f t="shared" si="14"/>
        <v>9</v>
      </c>
      <c r="S194" s="4">
        <f t="shared" si="11"/>
        <v>0</v>
      </c>
      <c r="T194" s="4">
        <f t="shared" si="15"/>
        <v>1.3993302941004064</v>
      </c>
    </row>
    <row r="195" spans="1:20" x14ac:dyDescent="0.55000000000000004">
      <c r="A195" s="2">
        <v>45208</v>
      </c>
      <c r="B195">
        <v>190</v>
      </c>
      <c r="C195">
        <v>12</v>
      </c>
      <c r="D195">
        <v>8</v>
      </c>
      <c r="E195">
        <v>0</v>
      </c>
      <c r="F195">
        <v>466650</v>
      </c>
      <c r="G195">
        <v>32027</v>
      </c>
      <c r="H195">
        <v>16309</v>
      </c>
      <c r="I195">
        <v>1</v>
      </c>
      <c r="K195" s="6">
        <f t="shared" si="12"/>
        <v>45208</v>
      </c>
      <c r="L195" s="4">
        <f t="shared" si="13"/>
        <v>2117.2184720882892</v>
      </c>
      <c r="M195" s="4">
        <f t="shared" si="13"/>
        <v>1948.3560745620882</v>
      </c>
      <c r="N195" s="4">
        <f t="shared" si="13"/>
        <v>2550.7388558464654</v>
      </c>
      <c r="O195" s="4">
        <f t="shared" si="10"/>
        <v>0</v>
      </c>
      <c r="P195" s="4">
        <f t="shared" si="14"/>
        <v>190</v>
      </c>
      <c r="Q195" s="4">
        <f t="shared" si="14"/>
        <v>12</v>
      </c>
      <c r="R195" s="4">
        <f t="shared" si="14"/>
        <v>8</v>
      </c>
      <c r="S195" s="4">
        <f t="shared" si="11"/>
        <v>0</v>
      </c>
      <c r="T195" s="4">
        <f t="shared" si="15"/>
        <v>1.2047593998793045</v>
      </c>
    </row>
    <row r="196" spans="1:20" x14ac:dyDescent="0.55000000000000004">
      <c r="A196" s="2">
        <v>45215</v>
      </c>
      <c r="B196">
        <v>165</v>
      </c>
      <c r="C196">
        <v>7</v>
      </c>
      <c r="D196">
        <v>10</v>
      </c>
      <c r="E196">
        <v>0</v>
      </c>
      <c r="F196">
        <v>466460</v>
      </c>
      <c r="G196">
        <v>32015</v>
      </c>
      <c r="H196">
        <v>16301</v>
      </c>
      <c r="I196">
        <v>1</v>
      </c>
      <c r="K196" s="6">
        <f t="shared" si="12"/>
        <v>45215</v>
      </c>
      <c r="L196" s="4">
        <f t="shared" si="13"/>
        <v>1839.3860138061141</v>
      </c>
      <c r="M196" s="4">
        <f t="shared" si="13"/>
        <v>1136.967046696861</v>
      </c>
      <c r="N196" s="4">
        <f t="shared" si="13"/>
        <v>3189.9883442733576</v>
      </c>
      <c r="O196" s="4">
        <f t="shared" si="10"/>
        <v>0</v>
      </c>
      <c r="P196" s="4">
        <f t="shared" si="14"/>
        <v>165</v>
      </c>
      <c r="Q196" s="4">
        <f t="shared" si="14"/>
        <v>7</v>
      </c>
      <c r="R196" s="4">
        <f t="shared" si="14"/>
        <v>10</v>
      </c>
      <c r="S196" s="4">
        <f t="shared" si="11"/>
        <v>0</v>
      </c>
      <c r="T196" s="4">
        <f t="shared" si="15"/>
        <v>1.7342680222258164</v>
      </c>
    </row>
    <row r="197" spans="1:20" x14ac:dyDescent="0.55000000000000004">
      <c r="A197" s="2">
        <v>45222</v>
      </c>
      <c r="B197">
        <v>215</v>
      </c>
      <c r="C197">
        <v>12</v>
      </c>
      <c r="D197">
        <v>12</v>
      </c>
      <c r="E197">
        <v>0</v>
      </c>
      <c r="F197">
        <v>466295</v>
      </c>
      <c r="G197">
        <v>32008</v>
      </c>
      <c r="H197">
        <v>16291</v>
      </c>
      <c r="I197">
        <v>1</v>
      </c>
      <c r="K197" s="6">
        <f t="shared" si="12"/>
        <v>45222</v>
      </c>
      <c r="L197" s="4">
        <f t="shared" si="13"/>
        <v>2397.6238218295284</v>
      </c>
      <c r="M197" s="4">
        <f t="shared" si="13"/>
        <v>1949.5126218445389</v>
      </c>
      <c r="N197" s="4">
        <f t="shared" si="13"/>
        <v>3830.3357682155788</v>
      </c>
      <c r="O197" s="4">
        <f t="shared" si="10"/>
        <v>0</v>
      </c>
      <c r="P197" s="4">
        <f t="shared" si="14"/>
        <v>215</v>
      </c>
      <c r="Q197" s="4">
        <f t="shared" si="14"/>
        <v>12</v>
      </c>
      <c r="R197" s="4">
        <f t="shared" si="14"/>
        <v>12</v>
      </c>
      <c r="S197" s="4">
        <f t="shared" si="11"/>
        <v>0</v>
      </c>
      <c r="T197" s="4">
        <f t="shared" si="15"/>
        <v>1.5975549347406828</v>
      </c>
    </row>
    <row r="198" spans="1:20" x14ac:dyDescent="0.55000000000000004">
      <c r="A198" s="2">
        <v>45229</v>
      </c>
      <c r="B198">
        <v>162</v>
      </c>
      <c r="C198">
        <v>8</v>
      </c>
      <c r="D198">
        <v>17</v>
      </c>
      <c r="E198">
        <v>0</v>
      </c>
      <c r="F198">
        <v>466080</v>
      </c>
      <c r="G198">
        <v>31996</v>
      </c>
      <c r="H198">
        <v>16279</v>
      </c>
      <c r="I198">
        <v>1</v>
      </c>
      <c r="K198" s="6">
        <f t="shared" si="12"/>
        <v>45229</v>
      </c>
      <c r="L198" s="4">
        <f t="shared" si="13"/>
        <v>1807.4150360453141</v>
      </c>
      <c r="M198" s="4">
        <f t="shared" si="13"/>
        <v>1300.1625203150395</v>
      </c>
      <c r="N198" s="4">
        <f t="shared" si="13"/>
        <v>5430.3089870385156</v>
      </c>
      <c r="O198" s="4">
        <f t="shared" si="10"/>
        <v>0</v>
      </c>
      <c r="P198" s="4">
        <f t="shared" si="14"/>
        <v>162</v>
      </c>
      <c r="Q198" s="4">
        <f t="shared" si="14"/>
        <v>8</v>
      </c>
      <c r="R198" s="4">
        <f t="shared" si="14"/>
        <v>17</v>
      </c>
      <c r="S198" s="4">
        <f t="shared" si="11"/>
        <v>0</v>
      </c>
      <c r="T198" s="4">
        <f t="shared" si="15"/>
        <v>3.0044615535124781</v>
      </c>
    </row>
    <row r="199" spans="1:20" x14ac:dyDescent="0.55000000000000004">
      <c r="A199" s="2">
        <v>45236</v>
      </c>
      <c r="B199">
        <v>185</v>
      </c>
      <c r="C199">
        <v>13</v>
      </c>
      <c r="D199">
        <v>6</v>
      </c>
      <c r="E199">
        <v>0</v>
      </c>
      <c r="F199">
        <v>465918</v>
      </c>
      <c r="G199">
        <v>31988</v>
      </c>
      <c r="H199">
        <v>16262</v>
      </c>
      <c r="I199">
        <v>1</v>
      </c>
      <c r="K199" s="6">
        <f t="shared" si="12"/>
        <v>45236</v>
      </c>
      <c r="L199" s="4">
        <f t="shared" si="13"/>
        <v>2064.7410059280819</v>
      </c>
      <c r="M199" s="4">
        <f t="shared" si="13"/>
        <v>2113.2924846817555</v>
      </c>
      <c r="N199" s="4">
        <f t="shared" si="13"/>
        <v>1918.5832000983889</v>
      </c>
      <c r="O199" s="4">
        <f t="shared" si="13"/>
        <v>0</v>
      </c>
      <c r="P199" s="4">
        <f t="shared" si="14"/>
        <v>185</v>
      </c>
      <c r="Q199" s="4">
        <f t="shared" si="14"/>
        <v>13</v>
      </c>
      <c r="R199" s="4">
        <f t="shared" si="14"/>
        <v>6</v>
      </c>
      <c r="S199" s="4">
        <f t="shared" si="14"/>
        <v>0</v>
      </c>
      <c r="T199" s="4">
        <f t="shared" si="15"/>
        <v>0.92921252330919035</v>
      </c>
    </row>
    <row r="200" spans="1:20" x14ac:dyDescent="0.55000000000000004">
      <c r="A200" s="2">
        <v>45243</v>
      </c>
      <c r="B200">
        <v>164</v>
      </c>
      <c r="C200">
        <v>14</v>
      </c>
      <c r="D200">
        <v>10</v>
      </c>
      <c r="E200">
        <v>0</v>
      </c>
      <c r="F200">
        <v>465733</v>
      </c>
      <c r="G200">
        <v>31975</v>
      </c>
      <c r="H200">
        <v>16256</v>
      </c>
      <c r="I200">
        <v>1</v>
      </c>
      <c r="K200" s="6">
        <f t="shared" ref="K200:K224" si="16">A200</f>
        <v>45243</v>
      </c>
      <c r="L200" s="4">
        <f t="shared" ref="L200:O224" si="17">B200/F200*52*100000</f>
        <v>1831.0920634784309</v>
      </c>
      <c r="M200" s="4">
        <f t="shared" si="17"/>
        <v>2276.7787333854571</v>
      </c>
      <c r="N200" s="4">
        <f t="shared" si="17"/>
        <v>3198.8188976377951</v>
      </c>
      <c r="O200" s="4">
        <f t="shared" si="17"/>
        <v>0</v>
      </c>
      <c r="P200" s="4">
        <f t="shared" ref="P200:S224" si="18">B200</f>
        <v>164</v>
      </c>
      <c r="Q200" s="4">
        <f t="shared" si="18"/>
        <v>14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469459681678507</v>
      </c>
    </row>
    <row r="201" spans="1:20" x14ac:dyDescent="0.55000000000000004">
      <c r="A201" s="2">
        <v>45250</v>
      </c>
      <c r="B201">
        <v>182</v>
      </c>
      <c r="C201">
        <v>7</v>
      </c>
      <c r="D201">
        <v>11</v>
      </c>
      <c r="E201">
        <v>0</v>
      </c>
      <c r="F201">
        <v>465569</v>
      </c>
      <c r="G201">
        <v>31961</v>
      </c>
      <c r="H201">
        <v>16246</v>
      </c>
      <c r="I201">
        <v>1</v>
      </c>
      <c r="K201" s="6">
        <f t="shared" si="16"/>
        <v>45250</v>
      </c>
      <c r="L201" s="4">
        <f t="shared" si="17"/>
        <v>2032.7813922318712</v>
      </c>
      <c r="M201" s="4">
        <f t="shared" si="17"/>
        <v>1138.8880197740998</v>
      </c>
      <c r="N201" s="4">
        <f t="shared" si="17"/>
        <v>3520.8666748738156</v>
      </c>
      <c r="O201" s="4">
        <f t="shared" si="17"/>
        <v>0</v>
      </c>
      <c r="P201" s="4">
        <f t="shared" si="18"/>
        <v>182</v>
      </c>
      <c r="Q201" s="4">
        <f t="shared" si="18"/>
        <v>7</v>
      </c>
      <c r="R201" s="4">
        <f t="shared" si="18"/>
        <v>11</v>
      </c>
      <c r="S201" s="4">
        <f t="shared" si="18"/>
        <v>0</v>
      </c>
      <c r="T201" s="4">
        <f t="shared" si="19"/>
        <v>1.7320439316930762</v>
      </c>
    </row>
    <row r="202" spans="1:20" x14ac:dyDescent="0.55000000000000004">
      <c r="A202" s="2">
        <v>45257</v>
      </c>
      <c r="B202">
        <v>210</v>
      </c>
      <c r="C202">
        <v>12</v>
      </c>
      <c r="D202">
        <v>9</v>
      </c>
      <c r="E202">
        <v>0</v>
      </c>
      <c r="F202">
        <v>465387</v>
      </c>
      <c r="G202">
        <v>31954</v>
      </c>
      <c r="H202">
        <v>16235</v>
      </c>
      <c r="I202">
        <v>1</v>
      </c>
      <c r="K202" s="6">
        <f t="shared" si="16"/>
        <v>45257</v>
      </c>
      <c r="L202" s="4">
        <f t="shared" si="17"/>
        <v>2346.4342579401659</v>
      </c>
      <c r="M202" s="4">
        <f t="shared" si="17"/>
        <v>1952.807160292921</v>
      </c>
      <c r="N202" s="4">
        <f t="shared" si="17"/>
        <v>2882.6609177702494</v>
      </c>
      <c r="O202" s="4">
        <f t="shared" si="17"/>
        <v>0</v>
      </c>
      <c r="P202" s="4">
        <f t="shared" si="18"/>
        <v>210</v>
      </c>
      <c r="Q202" s="4">
        <f t="shared" si="18"/>
        <v>12</v>
      </c>
      <c r="R202" s="4">
        <f t="shared" si="18"/>
        <v>9</v>
      </c>
      <c r="S202" s="4">
        <f t="shared" si="18"/>
        <v>0</v>
      </c>
      <c r="T202" s="4">
        <f t="shared" si="19"/>
        <v>1.2285283118482995</v>
      </c>
    </row>
    <row r="203" spans="1:20" x14ac:dyDescent="0.55000000000000004">
      <c r="A203" s="2">
        <v>45264</v>
      </c>
      <c r="B203">
        <v>171</v>
      </c>
      <c r="C203">
        <v>14</v>
      </c>
      <c r="D203">
        <v>10</v>
      </c>
      <c r="E203">
        <v>0</v>
      </c>
      <c r="F203">
        <v>465177</v>
      </c>
      <c r="G203">
        <v>31942</v>
      </c>
      <c r="H203">
        <v>16226</v>
      </c>
      <c r="I203">
        <v>1</v>
      </c>
      <c r="K203" s="6">
        <f t="shared" si="16"/>
        <v>45264</v>
      </c>
      <c r="L203" s="4">
        <f t="shared" si="17"/>
        <v>1911.5304496997919</v>
      </c>
      <c r="M203" s="4">
        <f t="shared" si="17"/>
        <v>2279.1309248012021</v>
      </c>
      <c r="N203" s="4">
        <f t="shared" si="17"/>
        <v>3204.7331443362505</v>
      </c>
      <c r="O203" s="4">
        <f t="shared" si="17"/>
        <v>0</v>
      </c>
      <c r="P203" s="4">
        <f t="shared" si="18"/>
        <v>171</v>
      </c>
      <c r="Q203" s="4">
        <f t="shared" si="18"/>
        <v>14</v>
      </c>
      <c r="R203" s="4">
        <f t="shared" si="18"/>
        <v>10</v>
      </c>
      <c r="S203" s="4">
        <f t="shared" si="18"/>
        <v>0</v>
      </c>
      <c r="T203" s="4">
        <f t="shared" si="19"/>
        <v>1.676527384033855</v>
      </c>
    </row>
    <row r="204" spans="1:20" x14ac:dyDescent="0.55000000000000004">
      <c r="A204" s="2">
        <v>45271</v>
      </c>
      <c r="B204">
        <v>180</v>
      </c>
      <c r="C204">
        <v>17</v>
      </c>
      <c r="D204">
        <v>7</v>
      </c>
      <c r="E204">
        <v>0</v>
      </c>
      <c r="F204">
        <v>465006</v>
      </c>
      <c r="G204">
        <v>31928</v>
      </c>
      <c r="H204">
        <v>16216</v>
      </c>
      <c r="I204">
        <v>1</v>
      </c>
      <c r="K204" s="6">
        <f t="shared" si="16"/>
        <v>45271</v>
      </c>
      <c r="L204" s="4">
        <f t="shared" si="17"/>
        <v>2012.8772531967331</v>
      </c>
      <c r="M204" s="4">
        <f t="shared" si="17"/>
        <v>2768.7296416938111</v>
      </c>
      <c r="N204" s="4">
        <f t="shared" si="17"/>
        <v>2244.6965959546128</v>
      </c>
      <c r="O204" s="4">
        <f t="shared" si="17"/>
        <v>0</v>
      </c>
      <c r="P204" s="4">
        <f t="shared" si="18"/>
        <v>180</v>
      </c>
      <c r="Q204" s="4">
        <f t="shared" si="18"/>
        <v>17</v>
      </c>
      <c r="R204" s="4">
        <f t="shared" si="18"/>
        <v>7</v>
      </c>
      <c r="S204" s="4">
        <f t="shared" si="18"/>
        <v>0</v>
      </c>
      <c r="T204" s="4">
        <f t="shared" si="19"/>
        <v>1.1151681466864003</v>
      </c>
    </row>
    <row r="205" spans="1:20" x14ac:dyDescent="0.55000000000000004">
      <c r="A205" s="2">
        <v>45278</v>
      </c>
      <c r="B205">
        <v>211</v>
      </c>
      <c r="C205">
        <v>8</v>
      </c>
      <c r="D205">
        <v>7</v>
      </c>
      <c r="E205">
        <v>0</v>
      </c>
      <c r="F205">
        <v>464826</v>
      </c>
      <c r="G205">
        <v>31911</v>
      </c>
      <c r="H205">
        <v>16209</v>
      </c>
      <c r="I205">
        <v>1</v>
      </c>
      <c r="K205" s="6">
        <f t="shared" si="16"/>
        <v>45278</v>
      </c>
      <c r="L205" s="4">
        <f t="shared" si="17"/>
        <v>2360.4531588164177</v>
      </c>
      <c r="M205" s="4">
        <f t="shared" si="17"/>
        <v>1303.6257090031652</v>
      </c>
      <c r="N205" s="4">
        <f t="shared" si="17"/>
        <v>2245.6659880313405</v>
      </c>
      <c r="O205" s="4">
        <f t="shared" si="17"/>
        <v>0</v>
      </c>
      <c r="P205" s="4">
        <f t="shared" si="18"/>
        <v>211</v>
      </c>
      <c r="Q205" s="4">
        <f t="shared" si="18"/>
        <v>8</v>
      </c>
      <c r="R205" s="4">
        <f t="shared" si="18"/>
        <v>7</v>
      </c>
      <c r="S205" s="4">
        <f t="shared" si="18"/>
        <v>0</v>
      </c>
      <c r="T205" s="4">
        <f t="shared" si="19"/>
        <v>0.95137070593570516</v>
      </c>
    </row>
    <row r="206" spans="1:20" x14ac:dyDescent="0.55000000000000004">
      <c r="A206" s="2">
        <v>45285</v>
      </c>
      <c r="B206">
        <v>197</v>
      </c>
      <c r="C206">
        <v>16</v>
      </c>
      <c r="D206">
        <v>15</v>
      </c>
      <c r="E206">
        <v>0</v>
      </c>
      <c r="F206">
        <v>464615</v>
      </c>
      <c r="G206">
        <v>31903</v>
      </c>
      <c r="H206">
        <v>16202</v>
      </c>
      <c r="I206">
        <v>1</v>
      </c>
      <c r="K206" s="6">
        <f t="shared" si="16"/>
        <v>45285</v>
      </c>
      <c r="L206" s="4">
        <f t="shared" si="17"/>
        <v>2204.836262281674</v>
      </c>
      <c r="M206" s="4">
        <f t="shared" si="17"/>
        <v>2607.9052126759238</v>
      </c>
      <c r="N206" s="4">
        <f t="shared" si="17"/>
        <v>4814.2204666090611</v>
      </c>
      <c r="O206" s="4">
        <f t="shared" si="17"/>
        <v>0</v>
      </c>
      <c r="P206" s="4">
        <f t="shared" si="18"/>
        <v>197</v>
      </c>
      <c r="Q206" s="4">
        <f t="shared" si="18"/>
        <v>16</v>
      </c>
      <c r="R206" s="4">
        <f t="shared" si="18"/>
        <v>15</v>
      </c>
      <c r="S206" s="4">
        <f t="shared" si="18"/>
        <v>0</v>
      </c>
      <c r="T206" s="4">
        <f t="shared" si="19"/>
        <v>2.183482079357252</v>
      </c>
    </row>
    <row r="207" spans="1:20" x14ac:dyDescent="0.55000000000000004">
      <c r="A207" s="2">
        <v>45292</v>
      </c>
      <c r="B207">
        <v>201</v>
      </c>
      <c r="C207">
        <v>9</v>
      </c>
      <c r="D207">
        <v>3</v>
      </c>
      <c r="E207">
        <v>0</v>
      </c>
      <c r="F207">
        <v>464418</v>
      </c>
      <c r="G207">
        <v>31887</v>
      </c>
      <c r="H207">
        <v>16187</v>
      </c>
      <c r="I207">
        <v>1</v>
      </c>
      <c r="K207" s="6">
        <f t="shared" si="16"/>
        <v>45292</v>
      </c>
      <c r="L207" s="4">
        <f t="shared" si="17"/>
        <v>2250.5587638722013</v>
      </c>
      <c r="M207" s="4">
        <f t="shared" si="17"/>
        <v>1467.6827547276321</v>
      </c>
      <c r="N207" s="4">
        <f t="shared" si="17"/>
        <v>963.73633162414285</v>
      </c>
      <c r="O207" s="4">
        <f t="shared" si="17"/>
        <v>0</v>
      </c>
      <c r="P207" s="4">
        <f t="shared" si="18"/>
        <v>201</v>
      </c>
      <c r="Q207" s="4">
        <f t="shared" si="18"/>
        <v>9</v>
      </c>
      <c r="R207" s="4">
        <f t="shared" si="18"/>
        <v>3</v>
      </c>
      <c r="S207" s="4">
        <f t="shared" si="18"/>
        <v>0</v>
      </c>
      <c r="T207" s="4">
        <f t="shared" si="19"/>
        <v>0.42822091433239684</v>
      </c>
    </row>
    <row r="208" spans="1:20" x14ac:dyDescent="0.55000000000000004">
      <c r="A208" s="2">
        <v>45299</v>
      </c>
      <c r="B208">
        <v>175</v>
      </c>
      <c r="C208">
        <v>9</v>
      </c>
      <c r="D208">
        <v>8</v>
      </c>
      <c r="E208">
        <v>0</v>
      </c>
      <c r="F208">
        <v>464217</v>
      </c>
      <c r="G208">
        <v>31878</v>
      </c>
      <c r="H208">
        <v>16184</v>
      </c>
      <c r="I208">
        <v>1</v>
      </c>
      <c r="K208" s="6">
        <f t="shared" si="16"/>
        <v>45299</v>
      </c>
      <c r="L208" s="4">
        <f t="shared" si="17"/>
        <v>1960.2901229381951</v>
      </c>
      <c r="M208" s="4">
        <f t="shared" si="17"/>
        <v>1468.0971202710332</v>
      </c>
      <c r="N208" s="4">
        <f t="shared" si="17"/>
        <v>2570.4399406821553</v>
      </c>
      <c r="O208" s="4">
        <f t="shared" si="17"/>
        <v>0</v>
      </c>
      <c r="P208" s="4">
        <f t="shared" si="18"/>
        <v>175</v>
      </c>
      <c r="Q208" s="4">
        <f t="shared" si="18"/>
        <v>9</v>
      </c>
      <c r="R208" s="4">
        <f t="shared" si="18"/>
        <v>8</v>
      </c>
      <c r="S208" s="4">
        <f t="shared" si="18"/>
        <v>0</v>
      </c>
      <c r="T208" s="4">
        <f t="shared" si="19"/>
        <v>1.3112548548831298</v>
      </c>
    </row>
    <row r="209" spans="1:20" x14ac:dyDescent="0.55000000000000004">
      <c r="A209" s="2">
        <v>45306</v>
      </c>
      <c r="B209">
        <v>182</v>
      </c>
      <c r="C209">
        <v>9</v>
      </c>
      <c r="D209">
        <v>4</v>
      </c>
      <c r="E209">
        <v>0</v>
      </c>
      <c r="F209">
        <v>464042</v>
      </c>
      <c r="G209">
        <v>31869</v>
      </c>
      <c r="H209">
        <v>16176</v>
      </c>
      <c r="I209">
        <v>1</v>
      </c>
      <c r="K209" s="6">
        <f t="shared" si="16"/>
        <v>45306</v>
      </c>
      <c r="L209" s="4">
        <f t="shared" si="17"/>
        <v>2039.4705651643599</v>
      </c>
      <c r="M209" s="4">
        <f t="shared" si="17"/>
        <v>1468.5117198531489</v>
      </c>
      <c r="N209" s="4">
        <f t="shared" si="17"/>
        <v>1285.8555885262117</v>
      </c>
      <c r="O209" s="4">
        <f t="shared" si="17"/>
        <v>0</v>
      </c>
      <c r="P209" s="4">
        <f t="shared" si="18"/>
        <v>182</v>
      </c>
      <c r="Q209" s="4">
        <f t="shared" si="18"/>
        <v>9</v>
      </c>
      <c r="R209" s="4">
        <f t="shared" si="18"/>
        <v>4</v>
      </c>
      <c r="S209" s="4">
        <f t="shared" si="18"/>
        <v>0</v>
      </c>
      <c r="T209" s="4">
        <f t="shared" si="19"/>
        <v>0.63048499472831832</v>
      </c>
    </row>
    <row r="210" spans="1:20" x14ac:dyDescent="0.55000000000000004">
      <c r="A210" s="2">
        <v>45313</v>
      </c>
      <c r="B210">
        <v>218</v>
      </c>
      <c r="C210">
        <v>15</v>
      </c>
      <c r="D210">
        <v>10</v>
      </c>
      <c r="E210">
        <v>0</v>
      </c>
      <c r="F210">
        <v>463860</v>
      </c>
      <c r="G210">
        <v>31860</v>
      </c>
      <c r="H210">
        <v>16172</v>
      </c>
      <c r="I210">
        <v>1</v>
      </c>
      <c r="K210" s="6">
        <f t="shared" si="16"/>
        <v>45313</v>
      </c>
      <c r="L210" s="4">
        <f t="shared" si="17"/>
        <v>2443.8408140387187</v>
      </c>
      <c r="M210" s="4">
        <f t="shared" si="17"/>
        <v>2448.2109227871938</v>
      </c>
      <c r="N210" s="4">
        <f t="shared" si="17"/>
        <v>3215.4340836012866</v>
      </c>
      <c r="O210" s="4">
        <f t="shared" si="17"/>
        <v>0</v>
      </c>
      <c r="P210" s="4">
        <f t="shared" si="18"/>
        <v>218</v>
      </c>
      <c r="Q210" s="4">
        <f t="shared" si="18"/>
        <v>15</v>
      </c>
      <c r="R210" s="4">
        <f t="shared" si="18"/>
        <v>10</v>
      </c>
      <c r="S210" s="4">
        <f t="shared" si="18"/>
        <v>0</v>
      </c>
      <c r="T210" s="4">
        <f t="shared" si="19"/>
        <v>1.3157297583091856</v>
      </c>
    </row>
    <row r="211" spans="1:20" x14ac:dyDescent="0.55000000000000004">
      <c r="A211" s="2">
        <v>45320</v>
      </c>
      <c r="B211">
        <v>187</v>
      </c>
      <c r="C211">
        <v>11</v>
      </c>
      <c r="D211">
        <v>11</v>
      </c>
      <c r="E211">
        <v>0</v>
      </c>
      <c r="F211">
        <v>463642</v>
      </c>
      <c r="G211">
        <v>31845</v>
      </c>
      <c r="H211">
        <v>16162</v>
      </c>
      <c r="I211">
        <v>1</v>
      </c>
      <c r="K211" s="6">
        <f t="shared" si="16"/>
        <v>45320</v>
      </c>
      <c r="L211" s="4">
        <f t="shared" si="17"/>
        <v>2097.3078366498289</v>
      </c>
      <c r="M211" s="4">
        <f t="shared" si="17"/>
        <v>1796.2003454231435</v>
      </c>
      <c r="N211" s="4">
        <f t="shared" si="17"/>
        <v>3539.1659448088108</v>
      </c>
      <c r="O211" s="4">
        <f t="shared" si="17"/>
        <v>0</v>
      </c>
      <c r="P211" s="4">
        <f t="shared" si="18"/>
        <v>187</v>
      </c>
      <c r="Q211" s="4">
        <f t="shared" si="18"/>
        <v>11</v>
      </c>
      <c r="R211" s="4">
        <f t="shared" si="18"/>
        <v>11</v>
      </c>
      <c r="S211" s="4">
        <f t="shared" si="18"/>
        <v>0</v>
      </c>
      <c r="T211" s="4">
        <f t="shared" si="19"/>
        <v>1.6874804370455025</v>
      </c>
    </row>
    <row r="212" spans="1:20" x14ac:dyDescent="0.55000000000000004">
      <c r="A212" s="2">
        <v>45327</v>
      </c>
      <c r="B212">
        <v>195</v>
      </c>
      <c r="C212">
        <v>10</v>
      </c>
      <c r="D212">
        <v>14</v>
      </c>
      <c r="E212">
        <v>0</v>
      </c>
      <c r="F212">
        <v>463455</v>
      </c>
      <c r="G212">
        <v>31834</v>
      </c>
      <c r="H212">
        <v>16151</v>
      </c>
      <c r="I212">
        <v>1</v>
      </c>
      <c r="K212" s="6">
        <f t="shared" si="16"/>
        <v>45327</v>
      </c>
      <c r="L212" s="4">
        <f t="shared" si="17"/>
        <v>2187.914684273554</v>
      </c>
      <c r="M212" s="4">
        <f t="shared" si="17"/>
        <v>1633.4736445310045</v>
      </c>
      <c r="N212" s="4">
        <f t="shared" si="17"/>
        <v>4507.4608383381837</v>
      </c>
      <c r="O212" s="4">
        <f t="shared" si="17"/>
        <v>0</v>
      </c>
      <c r="P212" s="4">
        <f t="shared" si="18"/>
        <v>195</v>
      </c>
      <c r="Q212" s="4">
        <f t="shared" si="18"/>
        <v>10</v>
      </c>
      <c r="R212" s="4">
        <f t="shared" si="18"/>
        <v>14</v>
      </c>
      <c r="S212" s="4">
        <f t="shared" si="18"/>
        <v>0</v>
      </c>
      <c r="T212" s="4">
        <f t="shared" si="19"/>
        <v>2.0601629810966697</v>
      </c>
    </row>
    <row r="213" spans="1:20" x14ac:dyDescent="0.55000000000000004">
      <c r="A213" s="2">
        <v>45334</v>
      </c>
      <c r="B213">
        <v>175</v>
      </c>
      <c r="C213">
        <v>17</v>
      </c>
      <c r="D213">
        <v>13</v>
      </c>
      <c r="E213">
        <v>0</v>
      </c>
      <c r="F213">
        <v>463260</v>
      </c>
      <c r="G213">
        <v>31824</v>
      </c>
      <c r="H213">
        <v>16137</v>
      </c>
      <c r="I213">
        <v>1</v>
      </c>
      <c r="K213" s="6">
        <f t="shared" si="16"/>
        <v>45334</v>
      </c>
      <c r="L213" s="4">
        <f t="shared" si="17"/>
        <v>1964.3396796615291</v>
      </c>
      <c r="M213" s="4">
        <f t="shared" si="17"/>
        <v>2777.7777777777778</v>
      </c>
      <c r="N213" s="4">
        <f t="shared" si="17"/>
        <v>4189.1305694986677</v>
      </c>
      <c r="O213" s="4">
        <f t="shared" si="17"/>
        <v>0</v>
      </c>
      <c r="P213" s="4">
        <f t="shared" si="18"/>
        <v>175</v>
      </c>
      <c r="Q213" s="4">
        <f t="shared" si="18"/>
        <v>17</v>
      </c>
      <c r="R213" s="4">
        <f t="shared" si="18"/>
        <v>13</v>
      </c>
      <c r="S213" s="4">
        <f t="shared" si="18"/>
        <v>0</v>
      </c>
      <c r="T213" s="4">
        <f t="shared" si="19"/>
        <v>2.1325897006878605</v>
      </c>
    </row>
    <row r="214" spans="1:20" x14ac:dyDescent="0.55000000000000004">
      <c r="A214" s="2">
        <v>45341</v>
      </c>
      <c r="B214">
        <v>190</v>
      </c>
      <c r="C214">
        <v>18</v>
      </c>
      <c r="D214">
        <v>13</v>
      </c>
      <c r="E214">
        <v>0</v>
      </c>
      <c r="F214">
        <v>463085</v>
      </c>
      <c r="G214">
        <v>31807</v>
      </c>
      <c r="H214">
        <v>16124</v>
      </c>
      <c r="I214">
        <v>1</v>
      </c>
      <c r="K214" s="6">
        <f t="shared" si="16"/>
        <v>45341</v>
      </c>
      <c r="L214" s="4">
        <f t="shared" si="17"/>
        <v>2133.5176047593854</v>
      </c>
      <c r="M214" s="4">
        <f t="shared" si="17"/>
        <v>2942.7484515987048</v>
      </c>
      <c r="N214" s="4">
        <f t="shared" si="17"/>
        <v>4192.5080625155051</v>
      </c>
      <c r="O214" s="4">
        <f t="shared" si="17"/>
        <v>0</v>
      </c>
      <c r="P214" s="4">
        <f t="shared" si="18"/>
        <v>190</v>
      </c>
      <c r="Q214" s="4">
        <f t="shared" si="18"/>
        <v>18</v>
      </c>
      <c r="R214" s="4">
        <f t="shared" si="18"/>
        <v>13</v>
      </c>
      <c r="S214" s="4">
        <f t="shared" si="18"/>
        <v>0</v>
      </c>
      <c r="T214" s="4">
        <f t="shared" si="19"/>
        <v>1.9650684171356201</v>
      </c>
    </row>
    <row r="215" spans="1:20" x14ac:dyDescent="0.55000000000000004">
      <c r="A215" s="2">
        <v>45348</v>
      </c>
      <c r="B215">
        <v>196</v>
      </c>
      <c r="C215">
        <v>11</v>
      </c>
      <c r="D215">
        <v>11</v>
      </c>
      <c r="E215">
        <v>0</v>
      </c>
      <c r="F215">
        <v>462895</v>
      </c>
      <c r="G215">
        <v>31789</v>
      </c>
      <c r="H215">
        <v>16111</v>
      </c>
      <c r="I215">
        <v>1</v>
      </c>
      <c r="K215" s="6">
        <f t="shared" si="16"/>
        <v>45348</v>
      </c>
      <c r="L215" s="4">
        <f t="shared" si="17"/>
        <v>2201.7952235388152</v>
      </c>
      <c r="M215" s="4">
        <f t="shared" si="17"/>
        <v>1799.3645600679481</v>
      </c>
      <c r="N215" s="4">
        <f t="shared" si="17"/>
        <v>3550.369312891813</v>
      </c>
      <c r="O215" s="4">
        <f t="shared" si="17"/>
        <v>0</v>
      </c>
      <c r="P215" s="4">
        <f t="shared" si="18"/>
        <v>196</v>
      </c>
      <c r="Q215" s="4">
        <f t="shared" si="18"/>
        <v>11</v>
      </c>
      <c r="R215" s="4">
        <f t="shared" si="18"/>
        <v>11</v>
      </c>
      <c r="S215" s="4">
        <f t="shared" si="18"/>
        <v>0</v>
      </c>
      <c r="T215" s="4">
        <f t="shared" si="19"/>
        <v>1.6124884253248195</v>
      </c>
    </row>
    <row r="216" spans="1:20" x14ac:dyDescent="0.55000000000000004">
      <c r="A216" s="2">
        <v>45355</v>
      </c>
      <c r="B216">
        <v>166</v>
      </c>
      <c r="C216">
        <v>16</v>
      </c>
      <c r="D216">
        <v>11</v>
      </c>
      <c r="E216">
        <v>0</v>
      </c>
      <c r="F216">
        <v>462699</v>
      </c>
      <c r="G216">
        <v>31778</v>
      </c>
      <c r="H216">
        <v>16100</v>
      </c>
      <c r="I216">
        <v>1</v>
      </c>
      <c r="K216" s="6">
        <f t="shared" si="16"/>
        <v>45355</v>
      </c>
      <c r="L216" s="4">
        <f t="shared" si="17"/>
        <v>1865.5756766277859</v>
      </c>
      <c r="M216" s="4">
        <f t="shared" si="17"/>
        <v>2618.1635093460886</v>
      </c>
      <c r="N216" s="4">
        <f t="shared" si="17"/>
        <v>3552.7950310559004</v>
      </c>
      <c r="O216" s="4">
        <f t="shared" si="17"/>
        <v>0</v>
      </c>
      <c r="P216" s="4">
        <f t="shared" si="18"/>
        <v>166</v>
      </c>
      <c r="Q216" s="4">
        <f t="shared" si="18"/>
        <v>16</v>
      </c>
      <c r="R216" s="4">
        <f t="shared" si="18"/>
        <v>11</v>
      </c>
      <c r="S216" s="4">
        <f t="shared" si="18"/>
        <v>0</v>
      </c>
      <c r="T216" s="4">
        <f t="shared" si="19"/>
        <v>1.9043960936915363</v>
      </c>
    </row>
    <row r="217" spans="1:20" x14ac:dyDescent="0.55000000000000004">
      <c r="A217" s="2">
        <v>45362</v>
      </c>
      <c r="B217">
        <v>165</v>
      </c>
      <c r="C217">
        <v>10</v>
      </c>
      <c r="D217">
        <v>6</v>
      </c>
      <c r="E217">
        <v>0</v>
      </c>
      <c r="F217">
        <v>462533</v>
      </c>
      <c r="G217">
        <v>31762</v>
      </c>
      <c r="H217">
        <v>16089</v>
      </c>
      <c r="I217">
        <v>1</v>
      </c>
      <c r="K217" s="6">
        <f t="shared" si="16"/>
        <v>45362</v>
      </c>
      <c r="L217" s="4">
        <f t="shared" si="17"/>
        <v>1855.0027781801516</v>
      </c>
      <c r="M217" s="4">
        <f t="shared" si="17"/>
        <v>1637.1765002203892</v>
      </c>
      <c r="N217" s="4">
        <f t="shared" si="17"/>
        <v>1939.2131269811673</v>
      </c>
      <c r="O217" s="4">
        <f t="shared" si="17"/>
        <v>0</v>
      </c>
      <c r="P217" s="4">
        <f t="shared" si="18"/>
        <v>165</v>
      </c>
      <c r="Q217" s="4">
        <f t="shared" si="18"/>
        <v>10</v>
      </c>
      <c r="R217" s="4">
        <f t="shared" si="18"/>
        <v>6</v>
      </c>
      <c r="S217" s="4">
        <f t="shared" si="18"/>
        <v>0</v>
      </c>
      <c r="T217" s="4">
        <f t="shared" si="19"/>
        <v>1.0453963464591844</v>
      </c>
    </row>
    <row r="218" spans="1:20" x14ac:dyDescent="0.55000000000000004">
      <c r="A218" s="2">
        <v>45369</v>
      </c>
      <c r="B218">
        <v>159</v>
      </c>
      <c r="C218">
        <v>7</v>
      </c>
      <c r="D218">
        <v>9</v>
      </c>
      <c r="E218">
        <v>0</v>
      </c>
      <c r="F218">
        <v>462368</v>
      </c>
      <c r="G218">
        <v>31752</v>
      </c>
      <c r="H218">
        <v>16083</v>
      </c>
      <c r="I218">
        <v>1</v>
      </c>
      <c r="K218" s="6">
        <f t="shared" si="16"/>
        <v>45369</v>
      </c>
      <c r="L218" s="4">
        <f t="shared" si="17"/>
        <v>1788.1860336355458</v>
      </c>
      <c r="M218" s="4">
        <f t="shared" si="17"/>
        <v>1146.3844797178131</v>
      </c>
      <c r="N218" s="4">
        <f t="shared" si="17"/>
        <v>2909.9048684946843</v>
      </c>
      <c r="O218" s="4">
        <f t="shared" si="17"/>
        <v>0</v>
      </c>
      <c r="P218" s="4">
        <f t="shared" si="18"/>
        <v>159</v>
      </c>
      <c r="Q218" s="4">
        <f t="shared" si="18"/>
        <v>7</v>
      </c>
      <c r="R218" s="4">
        <f t="shared" si="18"/>
        <v>9</v>
      </c>
      <c r="S218" s="4">
        <f t="shared" si="18"/>
        <v>0</v>
      </c>
      <c r="T218" s="4">
        <f t="shared" si="19"/>
        <v>1.6272942600824263</v>
      </c>
    </row>
    <row r="219" spans="1:20" x14ac:dyDescent="0.55000000000000004">
      <c r="A219" s="2">
        <v>45376</v>
      </c>
      <c r="B219">
        <v>144</v>
      </c>
      <c r="C219">
        <v>7</v>
      </c>
      <c r="D219">
        <v>6</v>
      </c>
      <c r="E219">
        <v>0</v>
      </c>
      <c r="F219">
        <v>462209</v>
      </c>
      <c r="G219">
        <v>31745</v>
      </c>
      <c r="H219">
        <v>16074</v>
      </c>
      <c r="I219">
        <v>1</v>
      </c>
      <c r="K219" s="6">
        <f t="shared" si="16"/>
        <v>45376</v>
      </c>
      <c r="L219" s="4">
        <f t="shared" si="17"/>
        <v>1620.0463426718215</v>
      </c>
      <c r="M219" s="4">
        <f t="shared" si="17"/>
        <v>1146.6372657111358</v>
      </c>
      <c r="N219" s="4">
        <f t="shared" si="17"/>
        <v>1941.0227696901829</v>
      </c>
      <c r="O219" s="4">
        <f t="shared" si="17"/>
        <v>0</v>
      </c>
      <c r="P219" s="4">
        <f t="shared" si="18"/>
        <v>144</v>
      </c>
      <c r="Q219" s="4">
        <f t="shared" si="18"/>
        <v>7</v>
      </c>
      <c r="R219" s="4">
        <f t="shared" si="18"/>
        <v>6</v>
      </c>
      <c r="S219" s="4">
        <f t="shared" si="18"/>
        <v>0</v>
      </c>
      <c r="T219" s="4">
        <f t="shared" si="19"/>
        <v>1.1981279291609639</v>
      </c>
    </row>
    <row r="220" spans="1:20" x14ac:dyDescent="0.55000000000000004">
      <c r="A220" s="2">
        <v>45383</v>
      </c>
      <c r="B220">
        <v>166</v>
      </c>
      <c r="C220">
        <v>12</v>
      </c>
      <c r="D220">
        <v>8</v>
      </c>
      <c r="E220">
        <v>0</v>
      </c>
      <c r="F220">
        <v>462065</v>
      </c>
      <c r="G220">
        <v>31738</v>
      </c>
      <c r="H220">
        <v>16068</v>
      </c>
      <c r="I220">
        <v>1</v>
      </c>
      <c r="K220" s="6">
        <f t="shared" si="16"/>
        <v>45383</v>
      </c>
      <c r="L220" s="4">
        <f t="shared" si="17"/>
        <v>1868.1354354906775</v>
      </c>
      <c r="M220" s="4">
        <f t="shared" si="17"/>
        <v>1966.0974226479298</v>
      </c>
      <c r="N220" s="4">
        <f t="shared" si="17"/>
        <v>2588.9967637540453</v>
      </c>
      <c r="O220" s="4">
        <f t="shared" si="17"/>
        <v>0</v>
      </c>
      <c r="P220" s="4">
        <f t="shared" si="18"/>
        <v>166</v>
      </c>
      <c r="Q220" s="4">
        <f t="shared" si="18"/>
        <v>12</v>
      </c>
      <c r="R220" s="4">
        <f t="shared" si="18"/>
        <v>8</v>
      </c>
      <c r="S220" s="4">
        <f t="shared" si="18"/>
        <v>0</v>
      </c>
      <c r="T220" s="4">
        <f t="shared" si="19"/>
        <v>1.3858720918026102</v>
      </c>
    </row>
    <row r="221" spans="1:20" x14ac:dyDescent="0.55000000000000004">
      <c r="A221" s="2">
        <v>45390</v>
      </c>
      <c r="B221">
        <v>168</v>
      </c>
      <c r="C221">
        <v>8</v>
      </c>
      <c r="D221">
        <v>7</v>
      </c>
      <c r="E221">
        <v>0</v>
      </c>
      <c r="F221">
        <v>461899</v>
      </c>
      <c r="G221">
        <v>31726</v>
      </c>
      <c r="H221">
        <v>16060</v>
      </c>
      <c r="I221">
        <v>1</v>
      </c>
      <c r="K221" s="6">
        <f t="shared" si="16"/>
        <v>45390</v>
      </c>
      <c r="L221" s="4">
        <f t="shared" si="17"/>
        <v>1891.3225618587614</v>
      </c>
      <c r="M221" s="4">
        <f t="shared" si="17"/>
        <v>1311.2273844796066</v>
      </c>
      <c r="N221" s="4">
        <f t="shared" si="17"/>
        <v>2266.5006226650066</v>
      </c>
      <c r="O221" s="4">
        <f t="shared" si="17"/>
        <v>0</v>
      </c>
      <c r="P221" s="4">
        <f t="shared" si="18"/>
        <v>168</v>
      </c>
      <c r="Q221" s="4">
        <f t="shared" si="18"/>
        <v>8</v>
      </c>
      <c r="R221" s="4">
        <f t="shared" si="18"/>
        <v>7</v>
      </c>
      <c r="S221" s="4">
        <f t="shared" si="18"/>
        <v>0</v>
      </c>
      <c r="T221" s="4">
        <f t="shared" si="19"/>
        <v>1.1983680987961811</v>
      </c>
    </row>
    <row r="222" spans="1:20" x14ac:dyDescent="0.55000000000000004">
      <c r="A222" s="2">
        <v>45397</v>
      </c>
      <c r="B222">
        <v>146</v>
      </c>
      <c r="C222">
        <v>15</v>
      </c>
      <c r="D222">
        <v>8</v>
      </c>
      <c r="E222">
        <v>0</v>
      </c>
      <c r="F222">
        <v>461731</v>
      </c>
      <c r="G222">
        <v>31718</v>
      </c>
      <c r="H222">
        <v>16053</v>
      </c>
      <c r="I222">
        <v>1</v>
      </c>
      <c r="K222" s="6">
        <f t="shared" si="16"/>
        <v>45397</v>
      </c>
      <c r="L222" s="4">
        <f t="shared" si="17"/>
        <v>1644.2474081229116</v>
      </c>
      <c r="M222" s="4">
        <f t="shared" si="17"/>
        <v>2459.1714483889277</v>
      </c>
      <c r="N222" s="4">
        <f t="shared" si="17"/>
        <v>2591.4159347162522</v>
      </c>
      <c r="O222" s="4">
        <f t="shared" si="17"/>
        <v>0</v>
      </c>
      <c r="P222" s="4">
        <f t="shared" si="18"/>
        <v>146</v>
      </c>
      <c r="Q222" s="4">
        <f t="shared" si="18"/>
        <v>15</v>
      </c>
      <c r="R222" s="4">
        <f t="shared" si="18"/>
        <v>8</v>
      </c>
      <c r="S222" s="4">
        <f t="shared" si="18"/>
        <v>0</v>
      </c>
      <c r="T222" s="4">
        <f t="shared" si="19"/>
        <v>1.5760498827087326</v>
      </c>
    </row>
    <row r="223" spans="1:20" x14ac:dyDescent="0.55000000000000004">
      <c r="A223" s="2">
        <v>45404</v>
      </c>
      <c r="B223">
        <v>167</v>
      </c>
      <c r="C223">
        <v>16</v>
      </c>
      <c r="D223">
        <v>13</v>
      </c>
      <c r="E223">
        <v>0</v>
      </c>
      <c r="F223">
        <v>461585</v>
      </c>
      <c r="G223">
        <v>31703</v>
      </c>
      <c r="H223">
        <v>16045</v>
      </c>
      <c r="I223">
        <v>1</v>
      </c>
      <c r="K223" s="6">
        <f t="shared" si="16"/>
        <v>45404</v>
      </c>
      <c r="L223" s="4">
        <f t="shared" si="17"/>
        <v>1881.3436311838557</v>
      </c>
      <c r="M223" s="4">
        <f t="shared" si="17"/>
        <v>2624.3573163423025</v>
      </c>
      <c r="N223" s="4">
        <f t="shared" si="17"/>
        <v>4213.1505141788721</v>
      </c>
      <c r="O223" s="4">
        <f t="shared" si="17"/>
        <v>0</v>
      </c>
      <c r="P223" s="4">
        <f t="shared" si="18"/>
        <v>167</v>
      </c>
      <c r="Q223" s="4">
        <f t="shared" si="18"/>
        <v>16</v>
      </c>
      <c r="R223" s="4">
        <f t="shared" si="18"/>
        <v>13</v>
      </c>
      <c r="S223" s="4">
        <f t="shared" si="18"/>
        <v>0</v>
      </c>
      <c r="T223" s="4">
        <f t="shared" si="19"/>
        <v>2.2394369876638125</v>
      </c>
    </row>
    <row r="224" spans="1:20" x14ac:dyDescent="0.55000000000000004">
      <c r="A224" s="2">
        <v>45411</v>
      </c>
      <c r="B224">
        <v>174</v>
      </c>
      <c r="C224">
        <v>5</v>
      </c>
      <c r="D224">
        <v>7</v>
      </c>
      <c r="E224">
        <v>0</v>
      </c>
      <c r="F224">
        <v>461418</v>
      </c>
      <c r="G224">
        <v>31687</v>
      </c>
      <c r="H224">
        <v>16032</v>
      </c>
      <c r="I224">
        <v>1</v>
      </c>
      <c r="K224" s="6">
        <f t="shared" si="16"/>
        <v>45411</v>
      </c>
      <c r="L224" s="4">
        <f t="shared" si="17"/>
        <v>1960.9117979792725</v>
      </c>
      <c r="M224" s="4">
        <f t="shared" si="17"/>
        <v>820.52576766497293</v>
      </c>
      <c r="N224" s="4">
        <f t="shared" si="17"/>
        <v>2270.4590818363272</v>
      </c>
      <c r="O224" s="4">
        <f t="shared" si="17"/>
        <v>0</v>
      </c>
      <c r="P224" s="4">
        <f t="shared" si="18"/>
        <v>174</v>
      </c>
      <c r="Q224" s="4">
        <f t="shared" si="18"/>
        <v>5</v>
      </c>
      <c r="R224" s="4">
        <f t="shared" si="18"/>
        <v>7</v>
      </c>
      <c r="S224" s="4">
        <f t="shared" si="18"/>
        <v>0</v>
      </c>
      <c r="T224" s="4">
        <f t="shared" si="19"/>
        <v>1.1578588512629913</v>
      </c>
    </row>
    <row r="225" spans="1:19" x14ac:dyDescent="0.55000000000000004">
      <c r="A225" s="2">
        <v>45418</v>
      </c>
      <c r="B225">
        <v>166</v>
      </c>
      <c r="C225">
        <v>13</v>
      </c>
      <c r="D225">
        <v>11</v>
      </c>
      <c r="E225">
        <v>0</v>
      </c>
      <c r="F225">
        <v>461244</v>
      </c>
      <c r="G225">
        <v>31682</v>
      </c>
      <c r="H225">
        <v>16025</v>
      </c>
      <c r="I2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>
        <v>152</v>
      </c>
      <c r="C226">
        <v>7</v>
      </c>
      <c r="D226">
        <v>10</v>
      </c>
      <c r="E226">
        <v>0</v>
      </c>
      <c r="F226">
        <v>461078</v>
      </c>
      <c r="G226">
        <v>31669</v>
      </c>
      <c r="H226">
        <v>16014</v>
      </c>
      <c r="I226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>
        <v>176</v>
      </c>
      <c r="C227">
        <v>4</v>
      </c>
      <c r="D227">
        <v>9</v>
      </c>
      <c r="E227">
        <v>0</v>
      </c>
      <c r="F227">
        <v>460926</v>
      </c>
      <c r="G227">
        <v>31662</v>
      </c>
      <c r="H227">
        <v>16004</v>
      </c>
      <c r="I2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>
        <v>157</v>
      </c>
      <c r="C228">
        <v>10</v>
      </c>
      <c r="D228">
        <v>11</v>
      </c>
      <c r="E228">
        <v>0</v>
      </c>
      <c r="F228">
        <v>460750</v>
      </c>
      <c r="G228">
        <v>31658</v>
      </c>
      <c r="H228">
        <v>15995</v>
      </c>
      <c r="I228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>
        <v>150</v>
      </c>
      <c r="C229">
        <v>15</v>
      </c>
      <c r="D229">
        <v>10</v>
      </c>
      <c r="E229">
        <v>0</v>
      </c>
      <c r="F229">
        <v>460593</v>
      </c>
      <c r="G229">
        <v>31648</v>
      </c>
      <c r="H229">
        <v>15984</v>
      </c>
      <c r="I229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>
        <v>149</v>
      </c>
      <c r="C230">
        <v>8</v>
      </c>
      <c r="D230">
        <v>10</v>
      </c>
      <c r="E230">
        <v>0</v>
      </c>
      <c r="F230">
        <v>460443</v>
      </c>
      <c r="G230">
        <v>31633</v>
      </c>
      <c r="H230">
        <v>15974</v>
      </c>
      <c r="I230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>
        <v>165</v>
      </c>
      <c r="C231">
        <v>15</v>
      </c>
      <c r="D231">
        <v>7</v>
      </c>
      <c r="E231">
        <v>0</v>
      </c>
      <c r="F231">
        <v>460294</v>
      </c>
      <c r="G231">
        <v>31625</v>
      </c>
      <c r="H231">
        <v>15964</v>
      </c>
      <c r="I231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>
        <v>154</v>
      </c>
      <c r="C232">
        <v>16</v>
      </c>
      <c r="D232">
        <v>10</v>
      </c>
      <c r="E232">
        <v>0</v>
      </c>
      <c r="F232">
        <v>460129</v>
      </c>
      <c r="G232">
        <v>31610</v>
      </c>
      <c r="H232">
        <v>15957</v>
      </c>
      <c r="I232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>
        <v>140</v>
      </c>
      <c r="C233">
        <v>5</v>
      </c>
      <c r="D233">
        <v>7</v>
      </c>
      <c r="E233">
        <v>0</v>
      </c>
      <c r="F233">
        <v>459975</v>
      </c>
      <c r="G233">
        <v>31594</v>
      </c>
      <c r="H233">
        <v>15947</v>
      </c>
      <c r="I233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>
        <v>158</v>
      </c>
      <c r="C234">
        <v>4</v>
      </c>
      <c r="D234">
        <v>6</v>
      </c>
      <c r="E234">
        <v>0</v>
      </c>
      <c r="F234">
        <v>459835</v>
      </c>
      <c r="G234">
        <v>31589</v>
      </c>
      <c r="H234">
        <v>15940</v>
      </c>
      <c r="I23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>
        <v>157</v>
      </c>
      <c r="C235">
        <v>8</v>
      </c>
      <c r="D235">
        <v>8</v>
      </c>
      <c r="E235">
        <v>0</v>
      </c>
      <c r="F235">
        <v>459677</v>
      </c>
      <c r="G235">
        <v>31585</v>
      </c>
      <c r="H235">
        <v>15934</v>
      </c>
      <c r="I23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>
        <v>155</v>
      </c>
      <c r="C236">
        <v>10</v>
      </c>
      <c r="D236">
        <v>10</v>
      </c>
      <c r="E236">
        <v>0</v>
      </c>
      <c r="F236">
        <v>459520</v>
      </c>
      <c r="G236">
        <v>31577</v>
      </c>
      <c r="H236">
        <v>15926</v>
      </c>
      <c r="I236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>
        <v>141</v>
      </c>
      <c r="C237">
        <v>14</v>
      </c>
      <c r="D237">
        <v>4</v>
      </c>
      <c r="E237">
        <v>0</v>
      </c>
      <c r="F237">
        <v>459365</v>
      </c>
      <c r="G237">
        <v>31567</v>
      </c>
      <c r="H237">
        <v>15916</v>
      </c>
      <c r="I23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>
        <v>130</v>
      </c>
      <c r="C238">
        <v>8</v>
      </c>
      <c r="D238">
        <v>7</v>
      </c>
      <c r="E238">
        <v>0</v>
      </c>
      <c r="F238">
        <v>459224</v>
      </c>
      <c r="G238">
        <v>31553</v>
      </c>
      <c r="H238">
        <v>15912</v>
      </c>
      <c r="I238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>
        <v>120</v>
      </c>
      <c r="C239">
        <v>5</v>
      </c>
      <c r="D239">
        <v>10</v>
      </c>
      <c r="E239">
        <v>0</v>
      </c>
      <c r="F239">
        <v>459094</v>
      </c>
      <c r="G239">
        <v>31545</v>
      </c>
      <c r="H239">
        <v>15905</v>
      </c>
      <c r="I239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>
        <v>108</v>
      </c>
      <c r="C240">
        <v>12</v>
      </c>
      <c r="D240">
        <v>6</v>
      </c>
      <c r="E240">
        <v>0</v>
      </c>
      <c r="F240">
        <v>458974</v>
      </c>
      <c r="G240">
        <v>31540</v>
      </c>
      <c r="H240">
        <v>15895</v>
      </c>
      <c r="I240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>
        <v>115</v>
      </c>
      <c r="C241">
        <v>6</v>
      </c>
      <c r="D241">
        <v>1</v>
      </c>
      <c r="E241">
        <v>0</v>
      </c>
      <c r="F241">
        <v>458866</v>
      </c>
      <c r="G241">
        <v>31528</v>
      </c>
      <c r="H241">
        <v>15889</v>
      </c>
      <c r="I241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>
        <v>75</v>
      </c>
      <c r="C242">
        <v>10</v>
      </c>
      <c r="D242">
        <v>6</v>
      </c>
      <c r="E242">
        <v>0</v>
      </c>
      <c r="F242">
        <v>458751</v>
      </c>
      <c r="G242">
        <v>31522</v>
      </c>
      <c r="H242">
        <v>15888</v>
      </c>
      <c r="I242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>
        <v>79</v>
      </c>
      <c r="C243">
        <v>10</v>
      </c>
      <c r="D243">
        <v>2</v>
      </c>
      <c r="E243">
        <v>0</v>
      </c>
      <c r="F243">
        <v>458676</v>
      </c>
      <c r="G243">
        <v>31512</v>
      </c>
      <c r="H243">
        <v>15882</v>
      </c>
      <c r="I243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>
        <v>52</v>
      </c>
      <c r="C244">
        <v>4</v>
      </c>
      <c r="D244">
        <v>1</v>
      </c>
      <c r="E244">
        <v>0</v>
      </c>
      <c r="F244">
        <v>458597</v>
      </c>
      <c r="G244">
        <v>31502</v>
      </c>
      <c r="H244">
        <v>15880</v>
      </c>
      <c r="I24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>
        <v>54</v>
      </c>
      <c r="C245">
        <v>2</v>
      </c>
      <c r="D245">
        <v>1</v>
      </c>
      <c r="E245">
        <v>0</v>
      </c>
      <c r="F245">
        <v>458545</v>
      </c>
      <c r="G245">
        <v>31498</v>
      </c>
      <c r="H245">
        <v>15879</v>
      </c>
      <c r="I24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>
        <v>24</v>
      </c>
      <c r="C246">
        <v>1</v>
      </c>
      <c r="D246">
        <v>2</v>
      </c>
      <c r="E246">
        <v>0</v>
      </c>
      <c r="F246">
        <v>458491</v>
      </c>
      <c r="G246">
        <v>31496</v>
      </c>
      <c r="H246">
        <v>15878</v>
      </c>
      <c r="I246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>
        <v>2</v>
      </c>
      <c r="C247">
        <v>0</v>
      </c>
      <c r="D247">
        <v>0</v>
      </c>
      <c r="E247">
        <v>0</v>
      </c>
      <c r="F247">
        <v>458467</v>
      </c>
      <c r="G247">
        <v>31495</v>
      </c>
      <c r="H247">
        <v>15876</v>
      </c>
      <c r="I24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>
        <v>44309</v>
      </c>
      <c r="C248">
        <v>2013</v>
      </c>
      <c r="D248">
        <v>1793</v>
      </c>
      <c r="E248">
        <v>1</v>
      </c>
      <c r="F248">
        <v>118293508</v>
      </c>
      <c r="G248">
        <v>6102193</v>
      </c>
      <c r="H248">
        <v>3159113</v>
      </c>
      <c r="I248">
        <v>3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0FAEA-6D9F-49D2-8180-AAD94838F8E1}">
  <dimension ref="A1:W248"/>
  <sheetViews>
    <sheetView topLeftCell="R10" zoomScaleNormal="100" workbookViewId="0">
      <selection activeCell="AN30" sqref="AN30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5" bestFit="1" customWidth="1"/>
    <col min="4" max="5" width="6" bestFit="1" customWidth="1"/>
    <col min="6" max="6" width="12.15625" bestFit="1" customWidth="1"/>
    <col min="7" max="7" width="8" bestFit="1" customWidth="1"/>
    <col min="8" max="9" width="9" bestFit="1" customWidth="1"/>
    <col min="10" max="10" width="11.261718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0" max="21" width="9.15625" style="12"/>
  </cols>
  <sheetData>
    <row r="1" spans="1:23" x14ac:dyDescent="0.55000000000000004">
      <c r="A1" s="1" t="s">
        <v>2</v>
      </c>
      <c r="B1" t="s" vm="41">
        <v>16</v>
      </c>
      <c r="W1" t="s">
        <v>17</v>
      </c>
    </row>
    <row r="2" spans="1:23" x14ac:dyDescent="0.55000000000000004">
      <c r="A2" s="1" t="s">
        <v>4</v>
      </c>
      <c r="B2" t="s" vm="4">
        <v>3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55000000000000004">
      <c r="A7" s="2">
        <v>43892</v>
      </c>
      <c r="B7">
        <v>247</v>
      </c>
      <c r="C7">
        <v>0</v>
      </c>
      <c r="D7">
        <v>0</v>
      </c>
      <c r="E7">
        <v>0</v>
      </c>
      <c r="F7">
        <v>77607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655.003214912037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4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55000000000000004">
      <c r="A8" s="2">
        <v>43899</v>
      </c>
      <c r="B8">
        <v>240</v>
      </c>
      <c r="C8">
        <v>0</v>
      </c>
      <c r="D8">
        <v>0</v>
      </c>
      <c r="E8">
        <v>0</v>
      </c>
      <c r="F8">
        <v>77582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608.612262575016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4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55000000000000004">
      <c r="A9" s="2">
        <v>43906</v>
      </c>
      <c r="B9">
        <v>206</v>
      </c>
      <c r="C9">
        <v>0</v>
      </c>
      <c r="D9">
        <v>0</v>
      </c>
      <c r="E9">
        <v>0</v>
      </c>
      <c r="F9">
        <v>77558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381.15278293518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0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55000000000000004">
      <c r="A10" s="2">
        <v>43913</v>
      </c>
      <c r="B10">
        <v>278</v>
      </c>
      <c r="C10">
        <v>0</v>
      </c>
      <c r="D10">
        <v>0</v>
      </c>
      <c r="E10">
        <v>0</v>
      </c>
      <c r="F10">
        <v>77537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864.380985790156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55000000000000004">
      <c r="A11" s="2">
        <v>43920</v>
      </c>
      <c r="B11">
        <v>327</v>
      </c>
      <c r="C11">
        <v>0</v>
      </c>
      <c r="D11">
        <v>0</v>
      </c>
      <c r="E11">
        <v>0</v>
      </c>
      <c r="F11">
        <v>77510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193.78144755515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327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55000000000000004">
      <c r="A12" s="2">
        <v>43927</v>
      </c>
      <c r="B12">
        <v>327</v>
      </c>
      <c r="C12">
        <v>0</v>
      </c>
      <c r="D12">
        <v>0</v>
      </c>
      <c r="E12">
        <v>0</v>
      </c>
      <c r="F12">
        <v>77477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194.707352992424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55000000000000004">
      <c r="A13" s="2">
        <v>43934</v>
      </c>
      <c r="B13">
        <v>343</v>
      </c>
      <c r="C13">
        <v>0</v>
      </c>
      <c r="D13">
        <v>0</v>
      </c>
      <c r="E13">
        <v>0</v>
      </c>
      <c r="F13">
        <v>77444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303.065675334367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55000000000000004">
      <c r="A14" s="2">
        <v>43941</v>
      </c>
      <c r="B14">
        <v>314</v>
      </c>
      <c r="C14">
        <v>0</v>
      </c>
      <c r="D14">
        <v>0</v>
      </c>
      <c r="E14">
        <v>0</v>
      </c>
      <c r="F14">
        <v>77410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109.28003121031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55000000000000004">
      <c r="A15" s="2">
        <v>43948</v>
      </c>
      <c r="B15">
        <v>372</v>
      </c>
      <c r="C15">
        <v>0</v>
      </c>
      <c r="D15">
        <v>0</v>
      </c>
      <c r="E15">
        <v>0</v>
      </c>
      <c r="F15">
        <v>773789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499.90630520723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55000000000000004">
      <c r="A16" s="2">
        <v>43955</v>
      </c>
      <c r="B16">
        <v>359</v>
      </c>
      <c r="C16">
        <v>0</v>
      </c>
      <c r="D16">
        <v>0</v>
      </c>
      <c r="E16">
        <v>0</v>
      </c>
      <c r="F16">
        <v>773417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413.70437939688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55000000000000004">
      <c r="A17" s="2">
        <v>43962</v>
      </c>
      <c r="B17">
        <v>356</v>
      </c>
      <c r="C17">
        <v>0</v>
      </c>
      <c r="D17">
        <v>0</v>
      </c>
      <c r="E17">
        <v>0</v>
      </c>
      <c r="F17">
        <v>773058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394.645679884303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55000000000000004">
      <c r="A18" s="2">
        <v>43969</v>
      </c>
      <c r="B18">
        <v>348</v>
      </c>
      <c r="C18">
        <v>0</v>
      </c>
      <c r="D18">
        <v>0</v>
      </c>
      <c r="E18">
        <v>0</v>
      </c>
      <c r="F18">
        <v>772702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341.91188841235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4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55000000000000004">
      <c r="A19" s="2">
        <v>43976</v>
      </c>
      <c r="B19">
        <v>366</v>
      </c>
      <c r="C19">
        <v>0</v>
      </c>
      <c r="D19">
        <v>0</v>
      </c>
      <c r="E19">
        <v>0</v>
      </c>
      <c r="F19">
        <v>77235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464.15503771586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55000000000000004">
      <c r="A20" s="2">
        <v>43983</v>
      </c>
      <c r="B20">
        <v>395</v>
      </c>
      <c r="C20">
        <v>0</v>
      </c>
      <c r="D20">
        <v>0</v>
      </c>
      <c r="E20">
        <v>0</v>
      </c>
      <c r="F20">
        <v>771988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660.663119115841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9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55000000000000004">
      <c r="A21" s="2">
        <v>43990</v>
      </c>
      <c r="B21">
        <v>339</v>
      </c>
      <c r="C21">
        <v>0</v>
      </c>
      <c r="D21">
        <v>0</v>
      </c>
      <c r="E21">
        <v>0</v>
      </c>
      <c r="F21">
        <v>771593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284.624147704813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3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55000000000000004">
      <c r="A22" s="2">
        <v>43997</v>
      </c>
      <c r="B22">
        <v>342</v>
      </c>
      <c r="C22">
        <v>0</v>
      </c>
      <c r="D22">
        <v>0</v>
      </c>
      <c r="E22">
        <v>0</v>
      </c>
      <c r="F22">
        <v>771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305.855139811268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4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55000000000000004">
      <c r="A23" s="2">
        <v>44004</v>
      </c>
      <c r="B23">
        <v>357</v>
      </c>
      <c r="C23">
        <v>0</v>
      </c>
      <c r="D23">
        <v>0</v>
      </c>
      <c r="E23">
        <v>0</v>
      </c>
      <c r="F23">
        <v>77091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408.056950728487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357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55000000000000004">
      <c r="A24" s="2">
        <v>44011</v>
      </c>
      <c r="B24">
        <v>361</v>
      </c>
      <c r="C24">
        <v>0</v>
      </c>
      <c r="D24">
        <v>0</v>
      </c>
      <c r="E24">
        <v>0</v>
      </c>
      <c r="F24">
        <v>77055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436.166139990007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55000000000000004">
      <c r="A25" s="2">
        <v>44018</v>
      </c>
      <c r="B25">
        <v>342</v>
      </c>
      <c r="C25">
        <v>0</v>
      </c>
      <c r="D25">
        <v>0</v>
      </c>
      <c r="E25">
        <v>0</v>
      </c>
      <c r="F25">
        <v>77019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309.0286343440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4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55000000000000004">
      <c r="A26" s="2">
        <v>44025</v>
      </c>
      <c r="B26">
        <v>367</v>
      </c>
      <c r="C26">
        <v>0</v>
      </c>
      <c r="D26">
        <v>0</v>
      </c>
      <c r="E26">
        <v>0</v>
      </c>
      <c r="F26">
        <v>769852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478.91802580236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55000000000000004">
      <c r="A27" s="2">
        <v>44032</v>
      </c>
      <c r="B27">
        <v>350</v>
      </c>
      <c r="C27">
        <v>0</v>
      </c>
      <c r="D27">
        <v>0</v>
      </c>
      <c r="E27">
        <v>0</v>
      </c>
      <c r="F27">
        <v>76948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365.218295353385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55000000000000004">
      <c r="A28" s="2">
        <v>44039</v>
      </c>
      <c r="B28">
        <v>409</v>
      </c>
      <c r="C28">
        <v>0</v>
      </c>
      <c r="D28">
        <v>0</v>
      </c>
      <c r="E28">
        <v>0</v>
      </c>
      <c r="F28">
        <v>769135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765.184265441047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4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55000000000000004">
      <c r="A29" s="2">
        <v>44046</v>
      </c>
      <c r="B29">
        <v>394</v>
      </c>
      <c r="C29">
        <v>0</v>
      </c>
      <c r="D29">
        <v>0</v>
      </c>
      <c r="E29">
        <v>0</v>
      </c>
      <c r="F29">
        <v>768726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2665.1888969541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55000000000000004">
      <c r="A30" s="2">
        <v>44053</v>
      </c>
      <c r="B30">
        <v>382</v>
      </c>
      <c r="C30">
        <v>0</v>
      </c>
      <c r="D30">
        <v>0</v>
      </c>
      <c r="E30">
        <v>0</v>
      </c>
      <c r="F30">
        <v>76833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2585.340712088003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55000000000000004">
      <c r="A31" s="2">
        <v>44060</v>
      </c>
      <c r="B31">
        <v>346</v>
      </c>
      <c r="C31">
        <v>0</v>
      </c>
      <c r="D31">
        <v>0</v>
      </c>
      <c r="E31">
        <v>0</v>
      </c>
      <c r="F31">
        <v>767950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342.860863337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4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55000000000000004">
      <c r="A32" s="2">
        <v>44067</v>
      </c>
      <c r="B32">
        <v>356</v>
      </c>
      <c r="C32">
        <v>0</v>
      </c>
      <c r="D32">
        <v>0</v>
      </c>
      <c r="E32">
        <v>0</v>
      </c>
      <c r="F32">
        <v>7676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411.66017894643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5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55000000000000004">
      <c r="A33" s="2">
        <v>44074</v>
      </c>
      <c r="B33">
        <v>361</v>
      </c>
      <c r="C33">
        <v>0</v>
      </c>
      <c r="D33">
        <v>0</v>
      </c>
      <c r="E33">
        <v>0</v>
      </c>
      <c r="F33">
        <v>767248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446.666527641648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6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55000000000000004">
      <c r="A34" s="2">
        <v>44081</v>
      </c>
      <c r="B34">
        <v>408</v>
      </c>
      <c r="C34">
        <v>0</v>
      </c>
      <c r="D34">
        <v>0</v>
      </c>
      <c r="E34">
        <v>0</v>
      </c>
      <c r="F34">
        <v>76688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2766.50927711644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0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55000000000000004">
      <c r="A35" s="2">
        <v>44088</v>
      </c>
      <c r="B35">
        <v>402</v>
      </c>
      <c r="C35">
        <v>0</v>
      </c>
      <c r="D35">
        <v>0</v>
      </c>
      <c r="E35">
        <v>0</v>
      </c>
      <c r="F35">
        <v>766479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727.276285455961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55000000000000004">
      <c r="A36" s="2">
        <v>44095</v>
      </c>
      <c r="B36">
        <v>448</v>
      </c>
      <c r="C36">
        <v>0</v>
      </c>
      <c r="D36">
        <v>0</v>
      </c>
      <c r="E36">
        <v>0</v>
      </c>
      <c r="F36">
        <v>76607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040.94758098729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55000000000000004">
      <c r="A37" s="2">
        <v>44102</v>
      </c>
      <c r="B37">
        <v>499</v>
      </c>
      <c r="C37">
        <v>0</v>
      </c>
      <c r="D37">
        <v>0</v>
      </c>
      <c r="E37">
        <v>0</v>
      </c>
      <c r="F37">
        <v>765629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389.108824247775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9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55000000000000004">
      <c r="A38" s="2">
        <v>44109</v>
      </c>
      <c r="B38">
        <v>570</v>
      </c>
      <c r="C38">
        <v>0</v>
      </c>
      <c r="D38">
        <v>0</v>
      </c>
      <c r="E38">
        <v>0</v>
      </c>
      <c r="F38">
        <v>76513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3873.85150235907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55000000000000004">
      <c r="A39" s="2">
        <v>44116</v>
      </c>
      <c r="B39">
        <v>652</v>
      </c>
      <c r="C39">
        <v>0</v>
      </c>
      <c r="D39">
        <v>0</v>
      </c>
      <c r="E39">
        <v>0</v>
      </c>
      <c r="F39">
        <v>764560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4434.44595584388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65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55000000000000004">
      <c r="A40" s="2">
        <v>44123</v>
      </c>
      <c r="B40">
        <v>870</v>
      </c>
      <c r="C40">
        <v>0</v>
      </c>
      <c r="D40">
        <v>0</v>
      </c>
      <c r="E40">
        <v>0</v>
      </c>
      <c r="F40">
        <v>7639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5922.179110573524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7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55000000000000004">
      <c r="A41" s="2">
        <v>44130</v>
      </c>
      <c r="B41">
        <v>1172</v>
      </c>
      <c r="C41">
        <v>0</v>
      </c>
      <c r="D41">
        <v>0</v>
      </c>
      <c r="E41">
        <v>0</v>
      </c>
      <c r="F41">
        <v>76303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7987.02030567284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7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55000000000000004">
      <c r="A42" s="2">
        <v>44137</v>
      </c>
      <c r="B42">
        <v>1106</v>
      </c>
      <c r="C42">
        <v>0</v>
      </c>
      <c r="D42">
        <v>0</v>
      </c>
      <c r="E42">
        <v>0</v>
      </c>
      <c r="F42">
        <v>761866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7548.834046932137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0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55000000000000004">
      <c r="A43" s="2">
        <v>44144</v>
      </c>
      <c r="B43">
        <v>1044</v>
      </c>
      <c r="C43">
        <v>0</v>
      </c>
      <c r="D43">
        <v>0</v>
      </c>
      <c r="E43">
        <v>0</v>
      </c>
      <c r="F43">
        <v>760760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7136.02187286397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0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55000000000000004">
      <c r="A44" s="2">
        <v>44151</v>
      </c>
      <c r="B44">
        <v>893</v>
      </c>
      <c r="C44">
        <v>0</v>
      </c>
      <c r="D44">
        <v>0</v>
      </c>
      <c r="E44">
        <v>0</v>
      </c>
      <c r="F44">
        <v>759716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6112.28406404498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55000000000000004">
      <c r="A45" s="2">
        <v>44158</v>
      </c>
      <c r="B45">
        <v>787</v>
      </c>
      <c r="C45">
        <v>0</v>
      </c>
      <c r="D45">
        <v>0</v>
      </c>
      <c r="E45">
        <v>0</v>
      </c>
      <c r="F45">
        <v>75882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5393.0890339380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8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55000000000000004">
      <c r="A46" s="2">
        <v>44165</v>
      </c>
      <c r="B46">
        <v>809</v>
      </c>
      <c r="C46">
        <v>0</v>
      </c>
      <c r="D46">
        <v>0</v>
      </c>
      <c r="E46">
        <v>0</v>
      </c>
      <c r="F46">
        <v>75803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5549.604504271565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8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55000000000000004">
      <c r="A47" s="2">
        <v>44172</v>
      </c>
      <c r="B47">
        <v>833</v>
      </c>
      <c r="C47">
        <v>0</v>
      </c>
      <c r="D47">
        <v>0</v>
      </c>
      <c r="E47">
        <v>0</v>
      </c>
      <c r="F47">
        <v>75722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5720.34541821672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3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55000000000000004">
      <c r="A48" s="2">
        <v>44179</v>
      </c>
      <c r="B48">
        <v>856</v>
      </c>
      <c r="C48">
        <v>0</v>
      </c>
      <c r="D48">
        <v>0</v>
      </c>
      <c r="E48">
        <v>0</v>
      </c>
      <c r="F48">
        <v>756394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5884.763760685568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55000000000000004">
      <c r="A49" s="2">
        <v>44186</v>
      </c>
      <c r="B49">
        <v>872</v>
      </c>
      <c r="C49">
        <v>0</v>
      </c>
      <c r="D49">
        <v>0</v>
      </c>
      <c r="E49">
        <v>0</v>
      </c>
      <c r="F49">
        <v>755538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6001.55121251346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7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55000000000000004">
      <c r="A50" s="2">
        <v>44193</v>
      </c>
      <c r="B50">
        <v>943</v>
      </c>
      <c r="C50">
        <v>0</v>
      </c>
      <c r="D50">
        <v>0</v>
      </c>
      <c r="E50">
        <v>0</v>
      </c>
      <c r="F50">
        <v>754603</v>
      </c>
      <c r="G50">
        <v>63</v>
      </c>
      <c r="H50">
        <v>0</v>
      </c>
      <c r="I50">
        <v>0</v>
      </c>
      <c r="K50" s="6">
        <f t="shared" si="2"/>
        <v>44193</v>
      </c>
      <c r="L50" s="4">
        <f t="shared" si="3"/>
        <v>6498.2513984174457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94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55000000000000004">
      <c r="A51" s="2">
        <v>44200</v>
      </c>
      <c r="B51">
        <v>1116</v>
      </c>
      <c r="C51">
        <v>1</v>
      </c>
      <c r="D51">
        <v>0</v>
      </c>
      <c r="E51">
        <v>0</v>
      </c>
      <c r="F51">
        <v>753087</v>
      </c>
      <c r="G51">
        <v>636</v>
      </c>
      <c r="H51">
        <v>0</v>
      </c>
      <c r="I51">
        <v>0</v>
      </c>
      <c r="K51" s="6">
        <f t="shared" si="2"/>
        <v>44200</v>
      </c>
      <c r="L51" s="4">
        <f t="shared" si="3"/>
        <v>7705.882587270793</v>
      </c>
      <c r="M51" s="4">
        <f t="shared" si="3"/>
        <v>8176.1006289308189</v>
      </c>
      <c r="N51" s="4" t="e">
        <f t="shared" si="3"/>
        <v>#DIV/0!</v>
      </c>
      <c r="O51" s="4" t="e">
        <f t="shared" si="3"/>
        <v>#DIV/0!</v>
      </c>
      <c r="P51" s="4">
        <f t="shared" si="4"/>
        <v>111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55000000000000004">
      <c r="A52" s="2">
        <v>44207</v>
      </c>
      <c r="B52">
        <v>1071</v>
      </c>
      <c r="C52">
        <v>2</v>
      </c>
      <c r="D52">
        <v>0</v>
      </c>
      <c r="E52">
        <v>0</v>
      </c>
      <c r="F52">
        <v>750308</v>
      </c>
      <c r="G52">
        <v>2297</v>
      </c>
      <c r="H52">
        <v>1</v>
      </c>
      <c r="I52">
        <v>0</v>
      </c>
      <c r="K52" s="6">
        <f t="shared" si="2"/>
        <v>44207</v>
      </c>
      <c r="L52" s="4">
        <f t="shared" si="3"/>
        <v>7422.5518053919177</v>
      </c>
      <c r="M52" s="4">
        <f t="shared" si="3"/>
        <v>4527.6447540269919</v>
      </c>
      <c r="N52" s="4">
        <f t="shared" si="3"/>
        <v>0</v>
      </c>
      <c r="O52" s="4" t="e">
        <f t="shared" si="3"/>
        <v>#DIV/0!</v>
      </c>
      <c r="P52" s="4">
        <f t="shared" si="4"/>
        <v>1071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55000000000000004">
      <c r="A53" s="2">
        <v>44214</v>
      </c>
      <c r="B53">
        <v>994</v>
      </c>
      <c r="C53">
        <v>16</v>
      </c>
      <c r="D53">
        <v>0</v>
      </c>
      <c r="E53">
        <v>0</v>
      </c>
      <c r="F53">
        <v>743145</v>
      </c>
      <c r="G53">
        <v>8369</v>
      </c>
      <c r="H53">
        <v>19</v>
      </c>
      <c r="I53">
        <v>0</v>
      </c>
      <c r="K53" s="6">
        <f t="shared" si="2"/>
        <v>44214</v>
      </c>
      <c r="L53" s="4">
        <f t="shared" si="3"/>
        <v>6955.3048193824889</v>
      </c>
      <c r="M53" s="4">
        <f t="shared" si="3"/>
        <v>9941.4505914685142</v>
      </c>
      <c r="N53" s="4">
        <f t="shared" si="3"/>
        <v>0</v>
      </c>
      <c r="O53" s="4" t="e">
        <f t="shared" si="3"/>
        <v>#DIV/0!</v>
      </c>
      <c r="P53" s="4">
        <f t="shared" si="4"/>
        <v>994</v>
      </c>
      <c r="Q53" s="4">
        <f t="shared" si="4"/>
        <v>16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55000000000000004">
      <c r="A54" s="2">
        <v>44221</v>
      </c>
      <c r="B54">
        <v>946</v>
      </c>
      <c r="C54">
        <v>30</v>
      </c>
      <c r="D54">
        <v>1</v>
      </c>
      <c r="E54">
        <v>0</v>
      </c>
      <c r="F54">
        <v>732167</v>
      </c>
      <c r="G54">
        <v>17806</v>
      </c>
      <c r="H54">
        <v>550</v>
      </c>
      <c r="I54">
        <v>0</v>
      </c>
      <c r="K54" s="6">
        <f t="shared" si="2"/>
        <v>44221</v>
      </c>
      <c r="L54" s="4">
        <f t="shared" si="3"/>
        <v>6718.6857643133326</v>
      </c>
      <c r="M54" s="4">
        <f t="shared" si="3"/>
        <v>8761.0917668201746</v>
      </c>
      <c r="N54" s="4">
        <f t="shared" si="3"/>
        <v>9454.545454545454</v>
      </c>
      <c r="O54" s="4" t="e">
        <f t="shared" si="3"/>
        <v>#DIV/0!</v>
      </c>
      <c r="P54" s="4">
        <f t="shared" si="4"/>
        <v>946</v>
      </c>
      <c r="Q54" s="4">
        <f t="shared" si="4"/>
        <v>30</v>
      </c>
      <c r="R54" s="4">
        <f t="shared" si="4"/>
        <v>1</v>
      </c>
      <c r="S54" s="4">
        <f t="shared" si="4"/>
        <v>0</v>
      </c>
      <c r="T54" s="12">
        <f t="shared" si="5"/>
        <v>1.4072016144532</v>
      </c>
      <c r="U54" s="12" t="e">
        <f t="shared" si="6"/>
        <v>#DIV/0!</v>
      </c>
    </row>
    <row r="55" spans="1:21" x14ac:dyDescent="0.55000000000000004">
      <c r="A55" s="2">
        <v>44228</v>
      </c>
      <c r="B55">
        <v>861</v>
      </c>
      <c r="C55">
        <v>42</v>
      </c>
      <c r="D55">
        <v>1</v>
      </c>
      <c r="E55">
        <v>0</v>
      </c>
      <c r="F55">
        <v>725916</v>
      </c>
      <c r="G55">
        <v>22039</v>
      </c>
      <c r="H55">
        <v>1591</v>
      </c>
      <c r="I55">
        <v>0</v>
      </c>
      <c r="K55" s="6">
        <f t="shared" si="2"/>
        <v>44228</v>
      </c>
      <c r="L55" s="4">
        <f t="shared" si="3"/>
        <v>6167.655761823682</v>
      </c>
      <c r="M55" s="4">
        <f t="shared" si="3"/>
        <v>9909.7055220291295</v>
      </c>
      <c r="N55" s="4">
        <f t="shared" si="3"/>
        <v>3268.3846637335005</v>
      </c>
      <c r="O55" s="4" t="e">
        <f t="shared" si="3"/>
        <v>#DIV/0!</v>
      </c>
      <c r="P55" s="4">
        <f t="shared" si="4"/>
        <v>861</v>
      </c>
      <c r="Q55" s="4">
        <f t="shared" si="4"/>
        <v>42</v>
      </c>
      <c r="R55" s="4">
        <f t="shared" si="4"/>
        <v>1</v>
      </c>
      <c r="S55" s="4">
        <f t="shared" si="4"/>
        <v>0</v>
      </c>
      <c r="T55" s="12">
        <f t="shared" si="5"/>
        <v>0.52992332742758141</v>
      </c>
      <c r="U55" s="12" t="e">
        <f t="shared" si="6"/>
        <v>#DIV/0!</v>
      </c>
    </row>
    <row r="56" spans="1:21" x14ac:dyDescent="0.55000000000000004">
      <c r="A56" s="2">
        <v>44235</v>
      </c>
      <c r="B56">
        <v>937</v>
      </c>
      <c r="C56">
        <v>31</v>
      </c>
      <c r="D56">
        <v>3</v>
      </c>
      <c r="E56">
        <v>0</v>
      </c>
      <c r="F56">
        <v>721953</v>
      </c>
      <c r="G56">
        <v>20851</v>
      </c>
      <c r="H56">
        <v>5838</v>
      </c>
      <c r="I56">
        <v>0</v>
      </c>
      <c r="K56" s="6">
        <f t="shared" si="2"/>
        <v>44235</v>
      </c>
      <c r="L56" s="4">
        <f t="shared" si="3"/>
        <v>6748.9157881468736</v>
      </c>
      <c r="M56" s="4">
        <f t="shared" si="3"/>
        <v>7731.0440746247186</v>
      </c>
      <c r="N56" s="4">
        <f t="shared" si="3"/>
        <v>2672.1479958890031</v>
      </c>
      <c r="O56" s="4" t="e">
        <f t="shared" si="3"/>
        <v>#DIV/0!</v>
      </c>
      <c r="P56" s="4">
        <f t="shared" si="4"/>
        <v>937</v>
      </c>
      <c r="Q56" s="4">
        <f t="shared" si="4"/>
        <v>31</v>
      </c>
      <c r="R56" s="4">
        <f t="shared" si="4"/>
        <v>3</v>
      </c>
      <c r="S56" s="4">
        <f t="shared" si="4"/>
        <v>0</v>
      </c>
      <c r="T56" s="12">
        <f t="shared" si="5"/>
        <v>0.39593737420492026</v>
      </c>
      <c r="U56" s="12" t="e">
        <f t="shared" si="6"/>
        <v>#DIV/0!</v>
      </c>
    </row>
    <row r="57" spans="1:21" x14ac:dyDescent="0.55000000000000004">
      <c r="A57" s="2">
        <v>44242</v>
      </c>
      <c r="B57">
        <v>967</v>
      </c>
      <c r="C57">
        <v>36</v>
      </c>
      <c r="D57">
        <v>15</v>
      </c>
      <c r="E57">
        <v>0</v>
      </c>
      <c r="F57">
        <v>717177</v>
      </c>
      <c r="G57">
        <v>15612</v>
      </c>
      <c r="H57">
        <v>14881</v>
      </c>
      <c r="I57">
        <v>0</v>
      </c>
      <c r="K57" s="6">
        <f t="shared" si="2"/>
        <v>44242</v>
      </c>
      <c r="L57" s="4">
        <f t="shared" si="3"/>
        <v>7011.3793387127589</v>
      </c>
      <c r="M57" s="4">
        <f t="shared" si="3"/>
        <v>11990.776325903151</v>
      </c>
      <c r="N57" s="4">
        <f t="shared" si="3"/>
        <v>5241.5832269336734</v>
      </c>
      <c r="O57" s="4" t="e">
        <f t="shared" si="3"/>
        <v>#DIV/0!</v>
      </c>
      <c r="P57" s="4">
        <f t="shared" si="4"/>
        <v>967</v>
      </c>
      <c r="Q57" s="4">
        <f t="shared" si="4"/>
        <v>36</v>
      </c>
      <c r="R57" s="4">
        <f t="shared" si="4"/>
        <v>15</v>
      </c>
      <c r="S57" s="4">
        <f t="shared" si="4"/>
        <v>0</v>
      </c>
      <c r="T57" s="12">
        <f t="shared" si="5"/>
        <v>0.74758231921537877</v>
      </c>
      <c r="U57" s="12" t="e">
        <f t="shared" si="6"/>
        <v>#DIV/0!</v>
      </c>
    </row>
    <row r="58" spans="1:21" x14ac:dyDescent="0.55000000000000004">
      <c r="A58" s="2">
        <v>44249</v>
      </c>
      <c r="B58">
        <v>1096</v>
      </c>
      <c r="C58">
        <v>32</v>
      </c>
      <c r="D58">
        <v>17</v>
      </c>
      <c r="E58">
        <v>0</v>
      </c>
      <c r="F58">
        <v>710959</v>
      </c>
      <c r="G58">
        <v>14774</v>
      </c>
      <c r="H58">
        <v>20919</v>
      </c>
      <c r="I58">
        <v>0</v>
      </c>
      <c r="K58" s="6">
        <f t="shared" si="2"/>
        <v>44249</v>
      </c>
      <c r="L58" s="4">
        <f t="shared" si="3"/>
        <v>8016.2147184296136</v>
      </c>
      <c r="M58" s="4">
        <f t="shared" si="3"/>
        <v>11263.029646676596</v>
      </c>
      <c r="N58" s="4">
        <f t="shared" si="3"/>
        <v>4225.8234141211342</v>
      </c>
      <c r="O58" s="4" t="e">
        <f t="shared" si="3"/>
        <v>#DIV/0!</v>
      </c>
      <c r="P58" s="4">
        <f t="shared" si="4"/>
        <v>1096</v>
      </c>
      <c r="Q58" s="4">
        <f t="shared" si="4"/>
        <v>32</v>
      </c>
      <c r="R58" s="4">
        <f t="shared" si="4"/>
        <v>17</v>
      </c>
      <c r="S58" s="4">
        <f t="shared" si="4"/>
        <v>0</v>
      </c>
      <c r="T58" s="12">
        <f t="shared" si="5"/>
        <v>0.52715945899076144</v>
      </c>
      <c r="U58" s="12" t="e">
        <f t="shared" si="6"/>
        <v>#DIV/0!</v>
      </c>
    </row>
    <row r="59" spans="1:21" x14ac:dyDescent="0.55000000000000004">
      <c r="A59" s="2">
        <v>44256</v>
      </c>
      <c r="B59">
        <v>1195</v>
      </c>
      <c r="C59">
        <v>45</v>
      </c>
      <c r="D59">
        <v>28</v>
      </c>
      <c r="E59">
        <v>0</v>
      </c>
      <c r="F59">
        <v>699895</v>
      </c>
      <c r="G59">
        <v>21218</v>
      </c>
      <c r="H59">
        <v>24394</v>
      </c>
      <c r="I59">
        <v>0</v>
      </c>
      <c r="K59" s="6">
        <f t="shared" si="2"/>
        <v>44256</v>
      </c>
      <c r="L59" s="4">
        <f t="shared" si="3"/>
        <v>8878.4746283371078</v>
      </c>
      <c r="M59" s="4">
        <f t="shared" si="3"/>
        <v>11028.372136864926</v>
      </c>
      <c r="N59" s="4">
        <f t="shared" si="3"/>
        <v>5968.680823153235</v>
      </c>
      <c r="O59" s="4" t="e">
        <f t="shared" si="3"/>
        <v>#DIV/0!</v>
      </c>
      <c r="P59" s="4">
        <f t="shared" si="4"/>
        <v>1195</v>
      </c>
      <c r="Q59" s="4">
        <f t="shared" si="4"/>
        <v>45</v>
      </c>
      <c r="R59" s="4">
        <f t="shared" si="4"/>
        <v>28</v>
      </c>
      <c r="S59" s="4">
        <f t="shared" si="4"/>
        <v>0</v>
      </c>
      <c r="T59" s="12">
        <f t="shared" si="5"/>
        <v>0.6722642202640543</v>
      </c>
      <c r="U59" s="12" t="e">
        <f t="shared" si="6"/>
        <v>#DIV/0!</v>
      </c>
    </row>
    <row r="60" spans="1:21" x14ac:dyDescent="0.55000000000000004">
      <c r="A60" s="2">
        <v>44263</v>
      </c>
      <c r="B60">
        <v>1194</v>
      </c>
      <c r="C60">
        <v>44</v>
      </c>
      <c r="D60">
        <v>33</v>
      </c>
      <c r="E60">
        <v>0</v>
      </c>
      <c r="F60">
        <v>658464</v>
      </c>
      <c r="G60">
        <v>58481</v>
      </c>
      <c r="H60">
        <v>27294</v>
      </c>
      <c r="I60">
        <v>0</v>
      </c>
      <c r="K60" s="6">
        <f t="shared" si="2"/>
        <v>44263</v>
      </c>
      <c r="L60" s="4">
        <f t="shared" si="3"/>
        <v>9429.2170870389273</v>
      </c>
      <c r="M60" s="4">
        <f t="shared" si="3"/>
        <v>3912.3817992168401</v>
      </c>
      <c r="N60" s="4">
        <f t="shared" si="3"/>
        <v>6287.0960650692459</v>
      </c>
      <c r="O60" s="4" t="e">
        <f t="shared" si="3"/>
        <v>#DIV/0!</v>
      </c>
      <c r="P60" s="4">
        <f t="shared" si="4"/>
        <v>1194</v>
      </c>
      <c r="Q60" s="4">
        <f t="shared" si="4"/>
        <v>44</v>
      </c>
      <c r="R60" s="4">
        <f t="shared" si="4"/>
        <v>33</v>
      </c>
      <c r="S60" s="4">
        <f t="shared" si="4"/>
        <v>0</v>
      </c>
      <c r="T60" s="12">
        <f t="shared" si="5"/>
        <v>0.66676755949454902</v>
      </c>
      <c r="U60" s="12" t="e">
        <f t="shared" si="6"/>
        <v>#DIV/0!</v>
      </c>
    </row>
    <row r="61" spans="1:21" x14ac:dyDescent="0.55000000000000004">
      <c r="A61" s="2">
        <v>44270</v>
      </c>
      <c r="B61">
        <v>1078</v>
      </c>
      <c r="C61">
        <v>85</v>
      </c>
      <c r="D61">
        <v>38</v>
      </c>
      <c r="E61">
        <v>0</v>
      </c>
      <c r="F61">
        <v>571183</v>
      </c>
      <c r="G61">
        <v>139620</v>
      </c>
      <c r="H61">
        <v>32165</v>
      </c>
      <c r="I61">
        <v>0</v>
      </c>
      <c r="K61" s="6">
        <f t="shared" si="2"/>
        <v>44270</v>
      </c>
      <c r="L61" s="4">
        <f t="shared" si="3"/>
        <v>9814.0175740524483</v>
      </c>
      <c r="M61" s="4">
        <f t="shared" si="3"/>
        <v>3165.735567970205</v>
      </c>
      <c r="N61" s="4">
        <f t="shared" si="3"/>
        <v>6143.3234882636407</v>
      </c>
      <c r="O61" s="4" t="e">
        <f t="shared" si="3"/>
        <v>#DIV/0!</v>
      </c>
      <c r="P61" s="4">
        <f t="shared" si="4"/>
        <v>1078</v>
      </c>
      <c r="Q61" s="4">
        <f t="shared" si="4"/>
        <v>85</v>
      </c>
      <c r="R61" s="4">
        <f t="shared" si="4"/>
        <v>38</v>
      </c>
      <c r="S61" s="4">
        <f t="shared" si="4"/>
        <v>0</v>
      </c>
      <c r="T61" s="12">
        <f t="shared" si="5"/>
        <v>0.6259743720559604</v>
      </c>
      <c r="U61" s="12" t="e">
        <f t="shared" si="6"/>
        <v>#DIV/0!</v>
      </c>
    </row>
    <row r="62" spans="1:21" x14ac:dyDescent="0.55000000000000004">
      <c r="A62" s="2">
        <v>44277</v>
      </c>
      <c r="B62">
        <v>956</v>
      </c>
      <c r="C62">
        <v>82</v>
      </c>
      <c r="D62">
        <v>39</v>
      </c>
      <c r="E62">
        <v>0</v>
      </c>
      <c r="F62">
        <v>485966</v>
      </c>
      <c r="G62">
        <v>215758</v>
      </c>
      <c r="H62">
        <v>40043</v>
      </c>
      <c r="I62">
        <v>0</v>
      </c>
      <c r="K62" s="6">
        <f t="shared" si="2"/>
        <v>44277</v>
      </c>
      <c r="L62" s="4">
        <f t="shared" si="3"/>
        <v>10229.522229950242</v>
      </c>
      <c r="M62" s="4">
        <f t="shared" si="3"/>
        <v>1976.2882488714206</v>
      </c>
      <c r="N62" s="4">
        <f t="shared" si="3"/>
        <v>5064.5556027270686</v>
      </c>
      <c r="O62" s="4" t="e">
        <f t="shared" si="3"/>
        <v>#DIV/0!</v>
      </c>
      <c r="P62" s="4">
        <f t="shared" si="4"/>
        <v>956</v>
      </c>
      <c r="Q62" s="4">
        <f t="shared" si="4"/>
        <v>82</v>
      </c>
      <c r="R62" s="4">
        <f t="shared" si="4"/>
        <v>39</v>
      </c>
      <c r="S62" s="4">
        <f t="shared" si="4"/>
        <v>0</v>
      </c>
      <c r="T62" s="12">
        <f t="shared" si="5"/>
        <v>0.49509209608039567</v>
      </c>
      <c r="U62" s="12" t="e">
        <f t="shared" si="6"/>
        <v>#DIV/0!</v>
      </c>
    </row>
    <row r="63" spans="1:21" x14ac:dyDescent="0.55000000000000004">
      <c r="A63" s="2">
        <v>44284</v>
      </c>
      <c r="B63">
        <v>849</v>
      </c>
      <c r="C63">
        <v>121</v>
      </c>
      <c r="D63">
        <v>71</v>
      </c>
      <c r="E63">
        <v>0</v>
      </c>
      <c r="F63">
        <v>431102</v>
      </c>
      <c r="G63">
        <v>245092</v>
      </c>
      <c r="H63">
        <v>64496</v>
      </c>
      <c r="I63">
        <v>0</v>
      </c>
      <c r="K63" s="6">
        <f t="shared" si="2"/>
        <v>44284</v>
      </c>
      <c r="L63" s="4">
        <f t="shared" si="3"/>
        <v>10240.731891756475</v>
      </c>
      <c r="M63" s="4">
        <f t="shared" si="3"/>
        <v>2567.1992557896629</v>
      </c>
      <c r="N63" s="4">
        <f t="shared" si="3"/>
        <v>5724.3860084346315</v>
      </c>
      <c r="O63" s="4" t="e">
        <f t="shared" si="3"/>
        <v>#DIV/0!</v>
      </c>
      <c r="P63" s="4">
        <f t="shared" si="4"/>
        <v>849</v>
      </c>
      <c r="Q63" s="4">
        <f t="shared" si="4"/>
        <v>121</v>
      </c>
      <c r="R63" s="4">
        <f t="shared" si="4"/>
        <v>71</v>
      </c>
      <c r="S63" s="4">
        <f t="shared" si="4"/>
        <v>0</v>
      </c>
      <c r="T63" s="12">
        <f t="shared" si="5"/>
        <v>0.55898211855762125</v>
      </c>
      <c r="U63" s="12" t="e">
        <f t="shared" si="6"/>
        <v>#DIV/0!</v>
      </c>
    </row>
    <row r="64" spans="1:21" x14ac:dyDescent="0.55000000000000004">
      <c r="A64" s="2">
        <v>44291</v>
      </c>
      <c r="B64">
        <v>719</v>
      </c>
      <c r="C64">
        <v>97</v>
      </c>
      <c r="D64">
        <v>59</v>
      </c>
      <c r="E64">
        <v>0</v>
      </c>
      <c r="F64">
        <v>391515</v>
      </c>
      <c r="G64">
        <v>220521</v>
      </c>
      <c r="H64">
        <v>127613</v>
      </c>
      <c r="I64">
        <v>0</v>
      </c>
      <c r="K64" s="6">
        <f t="shared" si="2"/>
        <v>44291</v>
      </c>
      <c r="L64" s="4">
        <f t="shared" si="3"/>
        <v>9549.5702591216177</v>
      </c>
      <c r="M64" s="4">
        <f t="shared" si="3"/>
        <v>2287.3105055754331</v>
      </c>
      <c r="N64" s="4">
        <f t="shared" si="3"/>
        <v>2404.1437784551727</v>
      </c>
      <c r="O64" s="4" t="e">
        <f t="shared" si="3"/>
        <v>#DIV/0!</v>
      </c>
      <c r="P64" s="4">
        <f t="shared" si="4"/>
        <v>719</v>
      </c>
      <c r="Q64" s="4">
        <f t="shared" si="4"/>
        <v>97</v>
      </c>
      <c r="R64" s="4">
        <f t="shared" si="4"/>
        <v>59</v>
      </c>
      <c r="S64" s="4">
        <f t="shared" si="4"/>
        <v>0</v>
      </c>
      <c r="T64" s="12">
        <f t="shared" si="5"/>
        <v>0.25175413272223091</v>
      </c>
      <c r="U64" s="12" t="e">
        <f t="shared" si="6"/>
        <v>#DIV/0!</v>
      </c>
    </row>
    <row r="65" spans="1:21" x14ac:dyDescent="0.55000000000000004">
      <c r="A65" s="2">
        <v>44298</v>
      </c>
      <c r="B65">
        <v>592</v>
      </c>
      <c r="C65">
        <v>83</v>
      </c>
      <c r="D65">
        <v>77</v>
      </c>
      <c r="E65">
        <v>0</v>
      </c>
      <c r="F65">
        <v>343498</v>
      </c>
      <c r="G65">
        <v>188056</v>
      </c>
      <c r="H65">
        <v>207216</v>
      </c>
      <c r="I65">
        <v>4</v>
      </c>
      <c r="K65" s="6">
        <f t="shared" si="2"/>
        <v>44298</v>
      </c>
      <c r="L65" s="4">
        <f t="shared" si="3"/>
        <v>8961.9153532189412</v>
      </c>
      <c r="M65" s="4">
        <f t="shared" si="3"/>
        <v>2295.0610456459781</v>
      </c>
      <c r="N65" s="4">
        <f t="shared" si="3"/>
        <v>1932.2832213728673</v>
      </c>
      <c r="O65" s="4">
        <f t="shared" si="3"/>
        <v>0</v>
      </c>
      <c r="P65" s="4">
        <f t="shared" si="4"/>
        <v>592</v>
      </c>
      <c r="Q65" s="4">
        <f t="shared" si="4"/>
        <v>83</v>
      </c>
      <c r="R65" s="4">
        <f t="shared" si="4"/>
        <v>77</v>
      </c>
      <c r="S65" s="4">
        <f t="shared" si="4"/>
        <v>0</v>
      </c>
      <c r="T65" s="12">
        <f t="shared" si="5"/>
        <v>0.21561051909275505</v>
      </c>
      <c r="U65" s="12">
        <f t="shared" si="6"/>
        <v>0</v>
      </c>
    </row>
    <row r="66" spans="1:21" x14ac:dyDescent="0.55000000000000004">
      <c r="A66" s="2">
        <v>44305</v>
      </c>
      <c r="B66">
        <v>516</v>
      </c>
      <c r="C66">
        <v>79</v>
      </c>
      <c r="D66">
        <v>88</v>
      </c>
      <c r="E66">
        <v>0</v>
      </c>
      <c r="F66">
        <v>281577</v>
      </c>
      <c r="G66">
        <v>172904</v>
      </c>
      <c r="H66">
        <v>283530</v>
      </c>
      <c r="I66">
        <v>11</v>
      </c>
      <c r="K66" s="6">
        <f t="shared" si="2"/>
        <v>44305</v>
      </c>
      <c r="L66" s="4">
        <f t="shared" si="3"/>
        <v>9529.1873981184544</v>
      </c>
      <c r="M66" s="4">
        <f t="shared" si="3"/>
        <v>2375.8848840975343</v>
      </c>
      <c r="N66" s="4">
        <f t="shared" si="3"/>
        <v>1613.9385602934435</v>
      </c>
      <c r="O66" s="4">
        <f t="shared" si="3"/>
        <v>0</v>
      </c>
      <c r="P66" s="4">
        <f t="shared" si="4"/>
        <v>516</v>
      </c>
      <c r="Q66" s="4">
        <f t="shared" si="4"/>
        <v>79</v>
      </c>
      <c r="R66" s="4">
        <f t="shared" si="4"/>
        <v>88</v>
      </c>
      <c r="S66" s="4">
        <f t="shared" si="4"/>
        <v>0</v>
      </c>
      <c r="T66" s="12">
        <f t="shared" si="5"/>
        <v>0.16936791070056162</v>
      </c>
      <c r="U66" s="12">
        <f t="shared" si="6"/>
        <v>0</v>
      </c>
    </row>
    <row r="67" spans="1:21" x14ac:dyDescent="0.55000000000000004">
      <c r="A67" s="2">
        <v>44312</v>
      </c>
      <c r="B67">
        <v>534</v>
      </c>
      <c r="C67">
        <v>83</v>
      </c>
      <c r="D67">
        <v>112</v>
      </c>
      <c r="E67">
        <v>0</v>
      </c>
      <c r="F67">
        <v>250569</v>
      </c>
      <c r="G67">
        <v>164282</v>
      </c>
      <c r="H67">
        <v>322474</v>
      </c>
      <c r="I67">
        <v>14</v>
      </c>
      <c r="K67" s="6">
        <f t="shared" si="2"/>
        <v>44312</v>
      </c>
      <c r="L67" s="4">
        <f t="shared" si="3"/>
        <v>11081.977419393461</v>
      </c>
      <c r="M67" s="4">
        <f t="shared" si="3"/>
        <v>2627.1898321179438</v>
      </c>
      <c r="N67" s="4">
        <f t="shared" si="3"/>
        <v>1806.0370758572783</v>
      </c>
      <c r="O67" s="4">
        <f t="shared" si="3"/>
        <v>0</v>
      </c>
      <c r="P67" s="4">
        <f t="shared" si="4"/>
        <v>534</v>
      </c>
      <c r="Q67" s="4">
        <f t="shared" si="4"/>
        <v>83</v>
      </c>
      <c r="R67" s="4">
        <f t="shared" si="4"/>
        <v>112</v>
      </c>
      <c r="S67" s="4">
        <f t="shared" si="4"/>
        <v>0</v>
      </c>
      <c r="T67" s="12">
        <f t="shared" si="5"/>
        <v>0.16297065113097176</v>
      </c>
      <c r="U67" s="12">
        <f t="shared" si="6"/>
        <v>0</v>
      </c>
    </row>
    <row r="68" spans="1:21" x14ac:dyDescent="0.55000000000000004">
      <c r="A68" s="2">
        <v>44319</v>
      </c>
      <c r="B68">
        <v>405</v>
      </c>
      <c r="C68">
        <v>81</v>
      </c>
      <c r="D68">
        <v>159</v>
      </c>
      <c r="E68">
        <v>0</v>
      </c>
      <c r="F68">
        <v>227607</v>
      </c>
      <c r="G68">
        <v>162640</v>
      </c>
      <c r="H68">
        <v>346347</v>
      </c>
      <c r="I68">
        <v>16</v>
      </c>
      <c r="K68" s="6">
        <f t="shared" si="2"/>
        <v>44319</v>
      </c>
      <c r="L68" s="4">
        <f t="shared" si="3"/>
        <v>9252.7909950045487</v>
      </c>
      <c r="M68" s="4">
        <f t="shared" si="3"/>
        <v>2589.768814559764</v>
      </c>
      <c r="N68" s="4">
        <f t="shared" si="3"/>
        <v>2387.201275021871</v>
      </c>
      <c r="O68" s="4">
        <f t="shared" si="3"/>
        <v>0</v>
      </c>
      <c r="P68" s="4">
        <f t="shared" si="4"/>
        <v>405</v>
      </c>
      <c r="Q68" s="4">
        <f t="shared" si="4"/>
        <v>81</v>
      </c>
      <c r="R68" s="4">
        <f t="shared" si="4"/>
        <v>159</v>
      </c>
      <c r="S68" s="4">
        <f t="shared" si="4"/>
        <v>0</v>
      </c>
      <c r="T68" s="12">
        <f t="shared" si="5"/>
        <v>0.25799796799805458</v>
      </c>
      <c r="U68" s="12">
        <f t="shared" si="6"/>
        <v>0</v>
      </c>
    </row>
    <row r="69" spans="1:21" x14ac:dyDescent="0.55000000000000004">
      <c r="A69" s="2">
        <v>44326</v>
      </c>
      <c r="B69">
        <v>382</v>
      </c>
      <c r="C69">
        <v>78</v>
      </c>
      <c r="D69">
        <v>143</v>
      </c>
      <c r="E69">
        <v>0</v>
      </c>
      <c r="F69">
        <v>206416</v>
      </c>
      <c r="G69">
        <v>170428</v>
      </c>
      <c r="H69">
        <v>359103</v>
      </c>
      <c r="I69">
        <v>18</v>
      </c>
      <c r="K69" s="6">
        <f t="shared" si="2"/>
        <v>44326</v>
      </c>
      <c r="L69" s="4">
        <f t="shared" si="3"/>
        <v>9623.2850166653752</v>
      </c>
      <c r="M69" s="4">
        <f t="shared" si="3"/>
        <v>2379.890628300514</v>
      </c>
      <c r="N69" s="4">
        <f t="shared" si="3"/>
        <v>2070.7150873147816</v>
      </c>
      <c r="O69" s="4">
        <f t="shared" si="3"/>
        <v>0</v>
      </c>
      <c r="P69" s="4">
        <f t="shared" si="4"/>
        <v>382</v>
      </c>
      <c r="Q69" s="4">
        <f t="shared" si="4"/>
        <v>78</v>
      </c>
      <c r="R69" s="4">
        <f t="shared" si="4"/>
        <v>143</v>
      </c>
      <c r="S69" s="4">
        <f t="shared" si="4"/>
        <v>0</v>
      </c>
      <c r="T69" s="12">
        <f t="shared" si="5"/>
        <v>0.21517757020900521</v>
      </c>
      <c r="U69" s="12">
        <f t="shared" si="6"/>
        <v>0</v>
      </c>
    </row>
    <row r="70" spans="1:21" x14ac:dyDescent="0.55000000000000004">
      <c r="A70" s="2">
        <v>44333</v>
      </c>
      <c r="B70">
        <v>332</v>
      </c>
      <c r="C70">
        <v>51</v>
      </c>
      <c r="D70">
        <v>137</v>
      </c>
      <c r="E70">
        <v>0</v>
      </c>
      <c r="F70">
        <v>189527</v>
      </c>
      <c r="G70">
        <v>178913</v>
      </c>
      <c r="H70">
        <v>366901</v>
      </c>
      <c r="I70">
        <v>21</v>
      </c>
      <c r="K70" s="6">
        <f t="shared" si="2"/>
        <v>44333</v>
      </c>
      <c r="L70" s="4">
        <f t="shared" si="3"/>
        <v>9108.9923863090735</v>
      </c>
      <c r="M70" s="4">
        <f t="shared" si="3"/>
        <v>1482.2846858529006</v>
      </c>
      <c r="N70" s="4">
        <f t="shared" si="3"/>
        <v>1941.6681884213999</v>
      </c>
      <c r="O70" s="4">
        <f t="shared" si="3"/>
        <v>0</v>
      </c>
      <c r="P70" s="4">
        <f t="shared" si="4"/>
        <v>332</v>
      </c>
      <c r="Q70" s="4">
        <f t="shared" si="4"/>
        <v>51</v>
      </c>
      <c r="R70" s="4">
        <f t="shared" si="4"/>
        <v>137</v>
      </c>
      <c r="S70" s="4">
        <f t="shared" si="4"/>
        <v>0</v>
      </c>
      <c r="T70" s="12">
        <f t="shared" si="5"/>
        <v>0.21315949185990657</v>
      </c>
      <c r="U70" s="12">
        <f t="shared" si="6"/>
        <v>0</v>
      </c>
    </row>
    <row r="71" spans="1:21" x14ac:dyDescent="0.55000000000000004">
      <c r="A71" s="2">
        <v>44340</v>
      </c>
      <c r="B71">
        <v>304</v>
      </c>
      <c r="C71">
        <v>60</v>
      </c>
      <c r="D71">
        <v>127</v>
      </c>
      <c r="E71">
        <v>0</v>
      </c>
      <c r="F71">
        <v>176421</v>
      </c>
      <c r="G71">
        <v>157114</v>
      </c>
      <c r="H71">
        <v>401286</v>
      </c>
      <c r="I71">
        <v>21</v>
      </c>
      <c r="K71" s="6">
        <f t="shared" si="2"/>
        <v>44340</v>
      </c>
      <c r="L71" s="4">
        <f t="shared" si="3"/>
        <v>8960.3845347209226</v>
      </c>
      <c r="M71" s="4">
        <f t="shared" si="3"/>
        <v>1985.819214073857</v>
      </c>
      <c r="N71" s="4">
        <f t="shared" si="3"/>
        <v>1645.7090454189781</v>
      </c>
      <c r="O71" s="4">
        <f t="shared" si="3"/>
        <v>0</v>
      </c>
      <c r="P71" s="4">
        <f t="shared" si="4"/>
        <v>304</v>
      </c>
      <c r="Q71" s="4">
        <f t="shared" si="4"/>
        <v>60</v>
      </c>
      <c r="R71" s="4">
        <f t="shared" si="4"/>
        <v>127</v>
      </c>
      <c r="S71" s="4">
        <f t="shared" si="4"/>
        <v>0</v>
      </c>
      <c r="T71" s="12">
        <f t="shared" si="5"/>
        <v>0.18366500221524643</v>
      </c>
      <c r="U71" s="12">
        <f t="shared" si="6"/>
        <v>0</v>
      </c>
    </row>
    <row r="72" spans="1:21" x14ac:dyDescent="0.55000000000000004">
      <c r="A72" s="2">
        <v>44347</v>
      </c>
      <c r="B72">
        <v>277</v>
      </c>
      <c r="C72">
        <v>76</v>
      </c>
      <c r="D72">
        <v>165</v>
      </c>
      <c r="E72">
        <v>0</v>
      </c>
      <c r="F72">
        <v>166925</v>
      </c>
      <c r="G72">
        <v>113024</v>
      </c>
      <c r="H72">
        <v>454379</v>
      </c>
      <c r="I72">
        <v>23</v>
      </c>
      <c r="K72" s="6">
        <f t="shared" ref="K72:K135" si="7">A72</f>
        <v>44347</v>
      </c>
      <c r="L72" s="4">
        <f t="shared" ref="L72:O135" si="8">B72/F72*52*100000</f>
        <v>8629.0250112325903</v>
      </c>
      <c r="M72" s="4">
        <f t="shared" si="8"/>
        <v>3496.6024915062289</v>
      </c>
      <c r="N72" s="4">
        <f t="shared" si="8"/>
        <v>1888.2914923444966</v>
      </c>
      <c r="O72" s="4">
        <f t="shared" si="8"/>
        <v>0</v>
      </c>
      <c r="P72" s="4">
        <f t="shared" ref="P72:S135" si="9">B72</f>
        <v>277</v>
      </c>
      <c r="Q72" s="4">
        <f t="shared" si="9"/>
        <v>76</v>
      </c>
      <c r="R72" s="4">
        <f t="shared" si="9"/>
        <v>165</v>
      </c>
      <c r="S72" s="4">
        <f t="shared" si="9"/>
        <v>0</v>
      </c>
      <c r="T72" s="12">
        <f t="shared" ref="T72:T135" si="10">N72/L72</f>
        <v>0.21883022588142534</v>
      </c>
      <c r="U72" s="12">
        <f t="shared" ref="U72:U135" si="11">O72/$L72</f>
        <v>0</v>
      </c>
    </row>
    <row r="73" spans="1:21" x14ac:dyDescent="0.55000000000000004">
      <c r="A73" s="2">
        <v>44354</v>
      </c>
      <c r="B73">
        <v>263</v>
      </c>
      <c r="C73">
        <v>61</v>
      </c>
      <c r="D73">
        <v>171</v>
      </c>
      <c r="E73">
        <v>0</v>
      </c>
      <c r="F73">
        <v>158785</v>
      </c>
      <c r="G73">
        <v>91470</v>
      </c>
      <c r="H73">
        <v>483549</v>
      </c>
      <c r="I73">
        <v>29</v>
      </c>
      <c r="K73" s="6">
        <f t="shared" si="7"/>
        <v>44354</v>
      </c>
      <c r="L73" s="4">
        <f t="shared" si="8"/>
        <v>8612.9042415845324</v>
      </c>
      <c r="M73" s="4">
        <f t="shared" si="8"/>
        <v>3467.8036514704277</v>
      </c>
      <c r="N73" s="4">
        <f t="shared" si="8"/>
        <v>1838.9036064597381</v>
      </c>
      <c r="O73" s="4">
        <f t="shared" si="8"/>
        <v>0</v>
      </c>
      <c r="P73" s="4">
        <f t="shared" si="9"/>
        <v>263</v>
      </c>
      <c r="Q73" s="4">
        <f t="shared" si="9"/>
        <v>61</v>
      </c>
      <c r="R73" s="4">
        <f t="shared" si="9"/>
        <v>171</v>
      </c>
      <c r="S73" s="4">
        <f t="shared" si="9"/>
        <v>0</v>
      </c>
      <c r="T73" s="12">
        <f t="shared" si="10"/>
        <v>0.21350563699306047</v>
      </c>
      <c r="U73" s="12">
        <f t="shared" si="11"/>
        <v>0</v>
      </c>
    </row>
    <row r="74" spans="1:21" x14ac:dyDescent="0.55000000000000004">
      <c r="A74" s="2">
        <v>44361</v>
      </c>
      <c r="B74">
        <v>265</v>
      </c>
      <c r="C74">
        <v>38</v>
      </c>
      <c r="D74">
        <v>186</v>
      </c>
      <c r="E74">
        <v>0</v>
      </c>
      <c r="F74">
        <v>152215</v>
      </c>
      <c r="G74">
        <v>75717</v>
      </c>
      <c r="H74">
        <v>505376</v>
      </c>
      <c r="I74">
        <v>30</v>
      </c>
      <c r="K74" s="6">
        <f t="shared" si="7"/>
        <v>44361</v>
      </c>
      <c r="L74" s="4">
        <f t="shared" si="8"/>
        <v>9052.9842656768396</v>
      </c>
      <c r="M74" s="4">
        <f t="shared" si="8"/>
        <v>2609.7177648348452</v>
      </c>
      <c r="N74" s="4">
        <f t="shared" si="8"/>
        <v>1913.8225796238839</v>
      </c>
      <c r="O74" s="4">
        <f t="shared" si="8"/>
        <v>0</v>
      </c>
      <c r="P74" s="4">
        <f t="shared" si="9"/>
        <v>265</v>
      </c>
      <c r="Q74" s="4">
        <f t="shared" si="9"/>
        <v>38</v>
      </c>
      <c r="R74" s="4">
        <f t="shared" si="9"/>
        <v>186</v>
      </c>
      <c r="S74" s="4">
        <f t="shared" si="9"/>
        <v>0</v>
      </c>
      <c r="T74" s="12">
        <f t="shared" si="10"/>
        <v>0.21140239764691543</v>
      </c>
      <c r="U74" s="12">
        <f t="shared" si="11"/>
        <v>0</v>
      </c>
    </row>
    <row r="75" spans="1:21" x14ac:dyDescent="0.55000000000000004">
      <c r="A75" s="2">
        <v>44368</v>
      </c>
      <c r="B75">
        <v>220</v>
      </c>
      <c r="C75">
        <v>52</v>
      </c>
      <c r="D75">
        <v>214</v>
      </c>
      <c r="E75">
        <v>0</v>
      </c>
      <c r="F75">
        <v>147894</v>
      </c>
      <c r="G75">
        <v>58813</v>
      </c>
      <c r="H75">
        <v>526111</v>
      </c>
      <c r="I75">
        <v>30</v>
      </c>
      <c r="K75" s="6">
        <f t="shared" si="7"/>
        <v>44368</v>
      </c>
      <c r="L75" s="4">
        <f t="shared" si="8"/>
        <v>7735.2698554370018</v>
      </c>
      <c r="M75" s="4">
        <f t="shared" si="8"/>
        <v>4597.6229745124383</v>
      </c>
      <c r="N75" s="4">
        <f t="shared" si="8"/>
        <v>2115.1430021421334</v>
      </c>
      <c r="O75" s="4">
        <f t="shared" si="8"/>
        <v>0</v>
      </c>
      <c r="P75" s="4">
        <f t="shared" si="9"/>
        <v>220</v>
      </c>
      <c r="Q75" s="4">
        <f t="shared" si="9"/>
        <v>52</v>
      </c>
      <c r="R75" s="4">
        <f t="shared" si="9"/>
        <v>214</v>
      </c>
      <c r="S75" s="4">
        <f t="shared" si="9"/>
        <v>0</v>
      </c>
      <c r="T75" s="12">
        <f t="shared" si="10"/>
        <v>0.27344139786609151</v>
      </c>
      <c r="U75" s="12">
        <f t="shared" si="11"/>
        <v>0</v>
      </c>
    </row>
    <row r="76" spans="1:21" x14ac:dyDescent="0.55000000000000004">
      <c r="A76" s="2">
        <v>44375</v>
      </c>
      <c r="B76">
        <v>199</v>
      </c>
      <c r="C76">
        <v>41</v>
      </c>
      <c r="D76">
        <v>180</v>
      </c>
      <c r="E76">
        <v>0</v>
      </c>
      <c r="F76">
        <v>144499</v>
      </c>
      <c r="G76">
        <v>44206</v>
      </c>
      <c r="H76">
        <v>543627</v>
      </c>
      <c r="I76">
        <v>29</v>
      </c>
      <c r="K76" s="6">
        <f t="shared" si="7"/>
        <v>44375</v>
      </c>
      <c r="L76" s="4">
        <f t="shared" si="8"/>
        <v>7161.2952338770501</v>
      </c>
      <c r="M76" s="4">
        <f t="shared" si="8"/>
        <v>4822.8747228882958</v>
      </c>
      <c r="N76" s="4">
        <f t="shared" si="8"/>
        <v>1721.7687863185606</v>
      </c>
      <c r="O76" s="4">
        <f t="shared" si="8"/>
        <v>0</v>
      </c>
      <c r="P76" s="4">
        <f t="shared" si="9"/>
        <v>199</v>
      </c>
      <c r="Q76" s="4">
        <f t="shared" si="9"/>
        <v>41</v>
      </c>
      <c r="R76" s="4">
        <f t="shared" si="9"/>
        <v>180</v>
      </c>
      <c r="S76" s="4">
        <f t="shared" si="9"/>
        <v>0</v>
      </c>
      <c r="T76" s="12">
        <f t="shared" si="10"/>
        <v>0.24042700797665803</v>
      </c>
      <c r="U76" s="12">
        <f t="shared" si="11"/>
        <v>0</v>
      </c>
    </row>
    <row r="77" spans="1:21" x14ac:dyDescent="0.55000000000000004">
      <c r="A77" s="2">
        <v>44382</v>
      </c>
      <c r="B77">
        <v>225</v>
      </c>
      <c r="C77">
        <v>39</v>
      </c>
      <c r="D77">
        <v>205</v>
      </c>
      <c r="E77">
        <v>0</v>
      </c>
      <c r="F77">
        <v>141366</v>
      </c>
      <c r="G77">
        <v>33154</v>
      </c>
      <c r="H77">
        <v>557389</v>
      </c>
      <c r="I77">
        <v>32</v>
      </c>
      <c r="K77" s="6">
        <f t="shared" si="7"/>
        <v>44382</v>
      </c>
      <c r="L77" s="4">
        <f t="shared" si="8"/>
        <v>8276.3889478375277</v>
      </c>
      <c r="M77" s="4">
        <f t="shared" si="8"/>
        <v>6116.9089702599995</v>
      </c>
      <c r="N77" s="4">
        <f t="shared" si="8"/>
        <v>1912.4884057632996</v>
      </c>
      <c r="O77" s="4">
        <f t="shared" si="8"/>
        <v>0</v>
      </c>
      <c r="P77" s="4">
        <f t="shared" si="9"/>
        <v>225</v>
      </c>
      <c r="Q77" s="4">
        <f t="shared" si="9"/>
        <v>39</v>
      </c>
      <c r="R77" s="4">
        <f t="shared" si="9"/>
        <v>205</v>
      </c>
      <c r="S77" s="4">
        <f t="shared" si="9"/>
        <v>0</v>
      </c>
      <c r="T77" s="12">
        <f t="shared" si="10"/>
        <v>0.23107763758045693</v>
      </c>
      <c r="U77" s="12">
        <f t="shared" si="11"/>
        <v>0</v>
      </c>
    </row>
    <row r="78" spans="1:21" x14ac:dyDescent="0.55000000000000004">
      <c r="A78" s="2">
        <v>44389</v>
      </c>
      <c r="B78">
        <v>208</v>
      </c>
      <c r="C78">
        <v>35</v>
      </c>
      <c r="D78">
        <v>278</v>
      </c>
      <c r="E78">
        <v>0</v>
      </c>
      <c r="F78">
        <v>138833</v>
      </c>
      <c r="G78">
        <v>27374</v>
      </c>
      <c r="H78">
        <v>565233</v>
      </c>
      <c r="I78">
        <v>32</v>
      </c>
      <c r="K78" s="6">
        <f t="shared" si="7"/>
        <v>44389</v>
      </c>
      <c r="L78" s="4">
        <f t="shared" si="8"/>
        <v>7790.6549595557262</v>
      </c>
      <c r="M78" s="4">
        <f t="shared" si="8"/>
        <v>6648.6446993497484</v>
      </c>
      <c r="N78" s="4">
        <f t="shared" si="8"/>
        <v>2557.5293728427037</v>
      </c>
      <c r="O78" s="4">
        <f t="shared" si="8"/>
        <v>0</v>
      </c>
      <c r="P78" s="4">
        <f t="shared" si="9"/>
        <v>208</v>
      </c>
      <c r="Q78" s="4">
        <f t="shared" si="9"/>
        <v>35</v>
      </c>
      <c r="R78" s="4">
        <f t="shared" si="9"/>
        <v>278</v>
      </c>
      <c r="S78" s="4">
        <f t="shared" si="9"/>
        <v>0</v>
      </c>
      <c r="T78" s="12">
        <f t="shared" si="10"/>
        <v>0.32828168955239556</v>
      </c>
      <c r="U78" s="12">
        <f t="shared" si="11"/>
        <v>0</v>
      </c>
    </row>
    <row r="79" spans="1:21" x14ac:dyDescent="0.55000000000000004">
      <c r="A79" s="2">
        <v>44396</v>
      </c>
      <c r="B79">
        <v>199</v>
      </c>
      <c r="C79">
        <v>43</v>
      </c>
      <c r="D79">
        <v>245</v>
      </c>
      <c r="E79">
        <v>0</v>
      </c>
      <c r="F79">
        <v>135306</v>
      </c>
      <c r="G79">
        <v>22521</v>
      </c>
      <c r="H79">
        <v>573092</v>
      </c>
      <c r="I79">
        <v>32</v>
      </c>
      <c r="K79" s="6">
        <f t="shared" si="7"/>
        <v>44396</v>
      </c>
      <c r="L79" s="4">
        <f t="shared" si="8"/>
        <v>7647.8500583861769</v>
      </c>
      <c r="M79" s="4">
        <f t="shared" si="8"/>
        <v>9928.5111673549127</v>
      </c>
      <c r="N79" s="4">
        <f t="shared" si="8"/>
        <v>2223.0287632701206</v>
      </c>
      <c r="O79" s="4">
        <f t="shared" si="8"/>
        <v>0</v>
      </c>
      <c r="P79" s="4">
        <f t="shared" si="9"/>
        <v>199</v>
      </c>
      <c r="Q79" s="4">
        <f t="shared" si="9"/>
        <v>43</v>
      </c>
      <c r="R79" s="4">
        <f t="shared" si="9"/>
        <v>245</v>
      </c>
      <c r="S79" s="4">
        <f t="shared" si="9"/>
        <v>0</v>
      </c>
      <c r="T79" s="12">
        <f t="shared" si="10"/>
        <v>0.29067368558468004</v>
      </c>
      <c r="U79" s="12">
        <f t="shared" si="11"/>
        <v>0</v>
      </c>
    </row>
    <row r="80" spans="1:21" x14ac:dyDescent="0.55000000000000004">
      <c r="A80" s="2">
        <v>44403</v>
      </c>
      <c r="B80">
        <v>195</v>
      </c>
      <c r="C80">
        <v>28</v>
      </c>
      <c r="D80">
        <v>293</v>
      </c>
      <c r="E80">
        <v>0</v>
      </c>
      <c r="F80">
        <v>132448</v>
      </c>
      <c r="G80">
        <v>19195</v>
      </c>
      <c r="H80">
        <v>578789</v>
      </c>
      <c r="I80">
        <v>32</v>
      </c>
      <c r="K80" s="6">
        <f t="shared" si="7"/>
        <v>44403</v>
      </c>
      <c r="L80" s="4">
        <f t="shared" si="8"/>
        <v>7655.8347426914706</v>
      </c>
      <c r="M80" s="4">
        <f t="shared" si="8"/>
        <v>7585.3086741338893</v>
      </c>
      <c r="N80" s="4">
        <f t="shared" si="8"/>
        <v>2632.3928063594853</v>
      </c>
      <c r="O80" s="4">
        <f t="shared" si="8"/>
        <v>0</v>
      </c>
      <c r="P80" s="4">
        <f t="shared" si="9"/>
        <v>195</v>
      </c>
      <c r="Q80" s="4">
        <f t="shared" si="9"/>
        <v>28</v>
      </c>
      <c r="R80" s="4">
        <f t="shared" si="9"/>
        <v>293</v>
      </c>
      <c r="S80" s="4">
        <f t="shared" si="9"/>
        <v>0</v>
      </c>
      <c r="T80" s="12">
        <f t="shared" si="10"/>
        <v>0.3438413830539459</v>
      </c>
      <c r="U80" s="12">
        <f t="shared" si="11"/>
        <v>0</v>
      </c>
    </row>
    <row r="81" spans="1:21" x14ac:dyDescent="0.55000000000000004">
      <c r="A81" s="2">
        <v>44410</v>
      </c>
      <c r="B81">
        <v>180</v>
      </c>
      <c r="C81">
        <v>21</v>
      </c>
      <c r="D81">
        <v>265</v>
      </c>
      <c r="E81">
        <v>0</v>
      </c>
      <c r="F81">
        <v>129857</v>
      </c>
      <c r="G81">
        <v>18000</v>
      </c>
      <c r="H81">
        <v>582059</v>
      </c>
      <c r="I81">
        <v>32</v>
      </c>
      <c r="K81" s="6">
        <f t="shared" si="7"/>
        <v>44410</v>
      </c>
      <c r="L81" s="4">
        <f t="shared" si="8"/>
        <v>7207.9287215937538</v>
      </c>
      <c r="M81" s="4">
        <f t="shared" si="8"/>
        <v>6066.6666666666679</v>
      </c>
      <c r="N81" s="4">
        <f t="shared" si="8"/>
        <v>2367.4575945050246</v>
      </c>
      <c r="O81" s="4">
        <f t="shared" si="8"/>
        <v>0</v>
      </c>
      <c r="P81" s="4">
        <f t="shared" si="9"/>
        <v>180</v>
      </c>
      <c r="Q81" s="4">
        <f t="shared" si="9"/>
        <v>21</v>
      </c>
      <c r="R81" s="4">
        <f t="shared" si="9"/>
        <v>265</v>
      </c>
      <c r="S81" s="4">
        <f t="shared" si="9"/>
        <v>0</v>
      </c>
      <c r="T81" s="12">
        <f t="shared" si="10"/>
        <v>0.32845185988209291</v>
      </c>
      <c r="U81" s="12">
        <f t="shared" si="11"/>
        <v>0</v>
      </c>
    </row>
    <row r="82" spans="1:21" x14ac:dyDescent="0.55000000000000004">
      <c r="A82" s="2">
        <v>44417</v>
      </c>
      <c r="B82">
        <v>186</v>
      </c>
      <c r="C82">
        <v>29</v>
      </c>
      <c r="D82">
        <v>290</v>
      </c>
      <c r="E82">
        <v>0</v>
      </c>
      <c r="F82">
        <v>127916</v>
      </c>
      <c r="G82">
        <v>16241</v>
      </c>
      <c r="H82">
        <v>585292</v>
      </c>
      <c r="I82">
        <v>33</v>
      </c>
      <c r="K82" s="6">
        <f t="shared" si="7"/>
        <v>44417</v>
      </c>
      <c r="L82" s="4">
        <f t="shared" si="8"/>
        <v>7561.2120454047972</v>
      </c>
      <c r="M82" s="4">
        <f t="shared" si="8"/>
        <v>9285.1425404839611</v>
      </c>
      <c r="N82" s="4">
        <f t="shared" si="8"/>
        <v>2576.4917340404445</v>
      </c>
      <c r="O82" s="4">
        <f t="shared" si="8"/>
        <v>0</v>
      </c>
      <c r="P82" s="4">
        <f t="shared" si="9"/>
        <v>186</v>
      </c>
      <c r="Q82" s="4">
        <f t="shared" si="9"/>
        <v>29</v>
      </c>
      <c r="R82" s="4">
        <f t="shared" si="9"/>
        <v>290</v>
      </c>
      <c r="S82" s="4">
        <f t="shared" si="9"/>
        <v>0</v>
      </c>
      <c r="T82" s="12">
        <f t="shared" si="10"/>
        <v>0.34075115451976579</v>
      </c>
      <c r="U82" s="12">
        <f t="shared" si="11"/>
        <v>0</v>
      </c>
    </row>
    <row r="83" spans="1:21" x14ac:dyDescent="0.55000000000000004">
      <c r="A83" s="2">
        <v>44424</v>
      </c>
      <c r="B83">
        <v>190</v>
      </c>
      <c r="C83">
        <v>15</v>
      </c>
      <c r="D83">
        <v>261</v>
      </c>
      <c r="E83">
        <v>0</v>
      </c>
      <c r="F83">
        <v>126487</v>
      </c>
      <c r="G83">
        <v>12893</v>
      </c>
      <c r="H83">
        <v>589562</v>
      </c>
      <c r="I83">
        <v>35</v>
      </c>
      <c r="K83" s="6">
        <f t="shared" si="7"/>
        <v>44424</v>
      </c>
      <c r="L83" s="4">
        <f t="shared" si="8"/>
        <v>7811.0793994639771</v>
      </c>
      <c r="M83" s="4">
        <f t="shared" si="8"/>
        <v>6049.7944621112229</v>
      </c>
      <c r="N83" s="4">
        <f t="shared" si="8"/>
        <v>2302.0479610286957</v>
      </c>
      <c r="O83" s="4">
        <f t="shared" si="8"/>
        <v>0</v>
      </c>
      <c r="P83" s="4">
        <f t="shared" si="9"/>
        <v>190</v>
      </c>
      <c r="Q83" s="4">
        <f t="shared" si="9"/>
        <v>15</v>
      </c>
      <c r="R83" s="4">
        <f t="shared" si="9"/>
        <v>261</v>
      </c>
      <c r="S83" s="4">
        <f t="shared" si="9"/>
        <v>0</v>
      </c>
      <c r="T83" s="12">
        <f t="shared" si="10"/>
        <v>0.29471572919700062</v>
      </c>
      <c r="U83" s="12">
        <f t="shared" si="11"/>
        <v>0</v>
      </c>
    </row>
    <row r="84" spans="1:21" x14ac:dyDescent="0.55000000000000004">
      <c r="A84" s="2">
        <v>44431</v>
      </c>
      <c r="B84">
        <v>177</v>
      </c>
      <c r="C84">
        <v>23</v>
      </c>
      <c r="D84">
        <v>282</v>
      </c>
      <c r="E84">
        <v>0</v>
      </c>
      <c r="F84">
        <v>125244</v>
      </c>
      <c r="G84">
        <v>9510</v>
      </c>
      <c r="H84">
        <v>593722</v>
      </c>
      <c r="I84">
        <v>35</v>
      </c>
      <c r="K84" s="6">
        <f t="shared" si="7"/>
        <v>44431</v>
      </c>
      <c r="L84" s="4">
        <f t="shared" si="8"/>
        <v>7348.8550349717352</v>
      </c>
      <c r="M84" s="4">
        <f t="shared" si="8"/>
        <v>12576.235541535225</v>
      </c>
      <c r="N84" s="4">
        <f t="shared" si="8"/>
        <v>2469.8427883757045</v>
      </c>
      <c r="O84" s="4">
        <f t="shared" si="8"/>
        <v>0</v>
      </c>
      <c r="P84" s="4">
        <f t="shared" si="9"/>
        <v>177</v>
      </c>
      <c r="Q84" s="4">
        <f t="shared" si="9"/>
        <v>23</v>
      </c>
      <c r="R84" s="4">
        <f t="shared" si="9"/>
        <v>282</v>
      </c>
      <c r="S84" s="4">
        <f t="shared" si="9"/>
        <v>0</v>
      </c>
      <c r="T84" s="12">
        <f t="shared" si="10"/>
        <v>0.3360853869918804</v>
      </c>
      <c r="U84" s="12">
        <f t="shared" si="11"/>
        <v>0</v>
      </c>
    </row>
    <row r="85" spans="1:21" x14ac:dyDescent="0.55000000000000004">
      <c r="A85" s="2">
        <v>44438</v>
      </c>
      <c r="B85">
        <v>159</v>
      </c>
      <c r="C85">
        <v>18</v>
      </c>
      <c r="D85">
        <v>276</v>
      </c>
      <c r="E85">
        <v>0</v>
      </c>
      <c r="F85">
        <v>124099</v>
      </c>
      <c r="G85">
        <v>6828</v>
      </c>
      <c r="H85">
        <v>597062</v>
      </c>
      <c r="I85">
        <v>40</v>
      </c>
      <c r="K85" s="6">
        <f t="shared" si="7"/>
        <v>44438</v>
      </c>
      <c r="L85" s="4">
        <f t="shared" si="8"/>
        <v>6662.4227431324998</v>
      </c>
      <c r="M85" s="4">
        <f t="shared" si="8"/>
        <v>13708.260105448157</v>
      </c>
      <c r="N85" s="4">
        <f t="shared" si="8"/>
        <v>2403.7704626990162</v>
      </c>
      <c r="O85" s="4">
        <f t="shared" si="8"/>
        <v>0</v>
      </c>
      <c r="P85" s="4">
        <f t="shared" si="9"/>
        <v>159</v>
      </c>
      <c r="Q85" s="4">
        <f t="shared" si="9"/>
        <v>18</v>
      </c>
      <c r="R85" s="4">
        <f t="shared" si="9"/>
        <v>276</v>
      </c>
      <c r="S85" s="4">
        <f t="shared" si="9"/>
        <v>0</v>
      </c>
      <c r="T85" s="12">
        <f t="shared" si="10"/>
        <v>0.360795247521148</v>
      </c>
      <c r="U85" s="12">
        <f t="shared" si="11"/>
        <v>0</v>
      </c>
    </row>
    <row r="86" spans="1:21" x14ac:dyDescent="0.55000000000000004">
      <c r="A86" s="2">
        <v>44445</v>
      </c>
      <c r="B86">
        <v>179</v>
      </c>
      <c r="C86">
        <v>20</v>
      </c>
      <c r="D86">
        <v>310</v>
      </c>
      <c r="E86">
        <v>0</v>
      </c>
      <c r="F86">
        <v>123113</v>
      </c>
      <c r="G86">
        <v>5857</v>
      </c>
      <c r="H86">
        <v>598566</v>
      </c>
      <c r="I86">
        <v>40</v>
      </c>
      <c r="K86" s="6">
        <f t="shared" si="7"/>
        <v>44445</v>
      </c>
      <c r="L86" s="4">
        <f t="shared" si="8"/>
        <v>7560.5338185244455</v>
      </c>
      <c r="M86" s="4">
        <f t="shared" si="8"/>
        <v>17756.530647088952</v>
      </c>
      <c r="N86" s="4">
        <f t="shared" si="8"/>
        <v>2693.1031832746935</v>
      </c>
      <c r="O86" s="4">
        <f t="shared" si="8"/>
        <v>0</v>
      </c>
      <c r="P86" s="4">
        <f t="shared" si="9"/>
        <v>179</v>
      </c>
      <c r="Q86" s="4">
        <f t="shared" si="9"/>
        <v>20</v>
      </c>
      <c r="R86" s="4">
        <f t="shared" si="9"/>
        <v>310</v>
      </c>
      <c r="S86" s="4">
        <f t="shared" si="9"/>
        <v>0</v>
      </c>
      <c r="T86" s="12">
        <f t="shared" si="10"/>
        <v>0.35620542780672254</v>
      </c>
      <c r="U86" s="12">
        <f t="shared" si="11"/>
        <v>0</v>
      </c>
    </row>
    <row r="87" spans="1:21" x14ac:dyDescent="0.55000000000000004">
      <c r="A87" s="2">
        <v>44452</v>
      </c>
      <c r="B87">
        <v>179</v>
      </c>
      <c r="C87">
        <v>12</v>
      </c>
      <c r="D87">
        <v>316</v>
      </c>
      <c r="E87">
        <v>0</v>
      </c>
      <c r="F87">
        <v>122088</v>
      </c>
      <c r="G87">
        <v>5411</v>
      </c>
      <c r="H87">
        <v>599526</v>
      </c>
      <c r="I87">
        <v>42</v>
      </c>
      <c r="K87" s="6">
        <f t="shared" si="7"/>
        <v>44452</v>
      </c>
      <c r="L87" s="4">
        <f t="shared" si="8"/>
        <v>7624.0089116047448</v>
      </c>
      <c r="M87" s="4">
        <f t="shared" si="8"/>
        <v>11532.064313435592</v>
      </c>
      <c r="N87" s="4">
        <f t="shared" si="8"/>
        <v>2740.8319238865374</v>
      </c>
      <c r="O87" s="4">
        <f t="shared" si="8"/>
        <v>0</v>
      </c>
      <c r="P87" s="4">
        <f t="shared" si="9"/>
        <v>179</v>
      </c>
      <c r="Q87" s="4">
        <f t="shared" si="9"/>
        <v>12</v>
      </c>
      <c r="R87" s="4">
        <f t="shared" si="9"/>
        <v>316</v>
      </c>
      <c r="S87" s="4">
        <f t="shared" si="9"/>
        <v>0</v>
      </c>
      <c r="T87" s="12">
        <f t="shared" si="10"/>
        <v>0.35950009446009834</v>
      </c>
      <c r="U87" s="12">
        <f t="shared" si="11"/>
        <v>0</v>
      </c>
    </row>
    <row r="88" spans="1:21" x14ac:dyDescent="0.55000000000000004">
      <c r="A88" s="2">
        <v>44459</v>
      </c>
      <c r="B88">
        <v>179</v>
      </c>
      <c r="C88">
        <v>20</v>
      </c>
      <c r="D88">
        <v>316</v>
      </c>
      <c r="E88">
        <v>0</v>
      </c>
      <c r="F88">
        <v>121102</v>
      </c>
      <c r="G88">
        <v>5156</v>
      </c>
      <c r="H88">
        <v>600258</v>
      </c>
      <c r="I88">
        <v>44</v>
      </c>
      <c r="K88" s="6">
        <f t="shared" si="7"/>
        <v>44459</v>
      </c>
      <c r="L88" s="4">
        <f t="shared" si="8"/>
        <v>7686.0828062294604</v>
      </c>
      <c r="M88" s="4">
        <f t="shared" si="8"/>
        <v>20170.674941815363</v>
      </c>
      <c r="N88" s="4">
        <f t="shared" si="8"/>
        <v>2737.4895461618171</v>
      </c>
      <c r="O88" s="4">
        <f t="shared" si="8"/>
        <v>0</v>
      </c>
      <c r="P88" s="4">
        <f t="shared" si="9"/>
        <v>179</v>
      </c>
      <c r="Q88" s="4">
        <f t="shared" si="9"/>
        <v>20</v>
      </c>
      <c r="R88" s="4">
        <f t="shared" si="9"/>
        <v>316</v>
      </c>
      <c r="S88" s="4">
        <f t="shared" si="9"/>
        <v>0</v>
      </c>
      <c r="T88" s="12">
        <f t="shared" si="10"/>
        <v>0.35616185971131104</v>
      </c>
      <c r="U88" s="12">
        <f t="shared" si="11"/>
        <v>0</v>
      </c>
    </row>
    <row r="89" spans="1:21" x14ac:dyDescent="0.55000000000000004">
      <c r="A89" s="2">
        <v>44466</v>
      </c>
      <c r="B89">
        <v>157</v>
      </c>
      <c r="C89">
        <v>11</v>
      </c>
      <c r="D89">
        <v>296</v>
      </c>
      <c r="E89">
        <v>0</v>
      </c>
      <c r="F89">
        <v>120133</v>
      </c>
      <c r="G89">
        <v>5064</v>
      </c>
      <c r="H89">
        <v>600544</v>
      </c>
      <c r="I89">
        <v>304</v>
      </c>
      <c r="K89" s="6">
        <f t="shared" si="7"/>
        <v>44466</v>
      </c>
      <c r="L89" s="4">
        <f t="shared" si="8"/>
        <v>6795.8013202034417</v>
      </c>
      <c r="M89" s="4">
        <f t="shared" si="8"/>
        <v>11295.418641390204</v>
      </c>
      <c r="N89" s="4">
        <f t="shared" si="8"/>
        <v>2563.0095380188627</v>
      </c>
      <c r="O89" s="4">
        <f t="shared" si="8"/>
        <v>0</v>
      </c>
      <c r="P89" s="4">
        <f t="shared" si="9"/>
        <v>157</v>
      </c>
      <c r="Q89" s="4">
        <f t="shared" si="9"/>
        <v>11</v>
      </c>
      <c r="R89" s="4">
        <f t="shared" si="9"/>
        <v>296</v>
      </c>
      <c r="S89" s="4">
        <f t="shared" si="9"/>
        <v>0</v>
      </c>
      <c r="T89" s="12">
        <f t="shared" si="10"/>
        <v>0.37714603727439983</v>
      </c>
      <c r="U89" s="12">
        <f t="shared" si="11"/>
        <v>0</v>
      </c>
    </row>
    <row r="90" spans="1:21" x14ac:dyDescent="0.55000000000000004">
      <c r="A90" s="2">
        <v>44473</v>
      </c>
      <c r="B90">
        <v>158</v>
      </c>
      <c r="C90">
        <v>17</v>
      </c>
      <c r="D90">
        <v>315</v>
      </c>
      <c r="E90">
        <v>0</v>
      </c>
      <c r="F90">
        <v>119493</v>
      </c>
      <c r="G90">
        <v>4685</v>
      </c>
      <c r="H90">
        <v>600764</v>
      </c>
      <c r="I90">
        <v>639</v>
      </c>
      <c r="K90" s="6">
        <f t="shared" si="7"/>
        <v>44473</v>
      </c>
      <c r="L90" s="4">
        <f t="shared" si="8"/>
        <v>6875.7165691714163</v>
      </c>
      <c r="M90" s="4">
        <f t="shared" si="8"/>
        <v>18868.729989327643</v>
      </c>
      <c r="N90" s="4">
        <f t="shared" si="8"/>
        <v>2726.528220732268</v>
      </c>
      <c r="O90" s="4">
        <f t="shared" si="8"/>
        <v>0</v>
      </c>
      <c r="P90" s="4">
        <f t="shared" si="9"/>
        <v>158</v>
      </c>
      <c r="Q90" s="4">
        <f t="shared" si="9"/>
        <v>17</v>
      </c>
      <c r="R90" s="4">
        <f t="shared" si="9"/>
        <v>315</v>
      </c>
      <c r="S90" s="4">
        <f t="shared" si="9"/>
        <v>0</v>
      </c>
      <c r="T90" s="12">
        <f t="shared" si="10"/>
        <v>0.39654459186947527</v>
      </c>
      <c r="U90" s="12">
        <f t="shared" si="11"/>
        <v>0</v>
      </c>
    </row>
    <row r="91" spans="1:21" x14ac:dyDescent="0.55000000000000004">
      <c r="A91" s="2">
        <v>44480</v>
      </c>
      <c r="B91">
        <v>186</v>
      </c>
      <c r="C91">
        <v>18</v>
      </c>
      <c r="D91">
        <v>319</v>
      </c>
      <c r="E91">
        <v>0</v>
      </c>
      <c r="F91">
        <v>118779</v>
      </c>
      <c r="G91">
        <v>4373</v>
      </c>
      <c r="H91">
        <v>600074</v>
      </c>
      <c r="I91">
        <v>1865</v>
      </c>
      <c r="K91" s="6">
        <f t="shared" si="7"/>
        <v>44480</v>
      </c>
      <c r="L91" s="4">
        <f t="shared" si="8"/>
        <v>8142.8535347157331</v>
      </c>
      <c r="M91" s="4">
        <f t="shared" si="8"/>
        <v>21404.070432197579</v>
      </c>
      <c r="N91" s="4">
        <f t="shared" si="8"/>
        <v>2764.3257331595769</v>
      </c>
      <c r="O91" s="4">
        <f t="shared" si="8"/>
        <v>0</v>
      </c>
      <c r="P91" s="4">
        <f t="shared" si="9"/>
        <v>186</v>
      </c>
      <c r="Q91" s="4">
        <f t="shared" si="9"/>
        <v>18</v>
      </c>
      <c r="R91" s="4">
        <f t="shared" si="9"/>
        <v>319</v>
      </c>
      <c r="S91" s="4">
        <f t="shared" si="9"/>
        <v>0</v>
      </c>
      <c r="T91" s="12">
        <f t="shared" si="10"/>
        <v>0.33947874923383103</v>
      </c>
      <c r="U91" s="12">
        <f t="shared" si="11"/>
        <v>0</v>
      </c>
    </row>
    <row r="92" spans="1:21" x14ac:dyDescent="0.55000000000000004">
      <c r="A92" s="2">
        <v>44487</v>
      </c>
      <c r="B92">
        <v>189</v>
      </c>
      <c r="C92">
        <v>9</v>
      </c>
      <c r="D92">
        <v>342</v>
      </c>
      <c r="E92">
        <v>2</v>
      </c>
      <c r="F92">
        <v>118064</v>
      </c>
      <c r="G92">
        <v>4065</v>
      </c>
      <c r="H92">
        <v>597614</v>
      </c>
      <c r="I92">
        <v>4825</v>
      </c>
      <c r="K92" s="6">
        <f t="shared" si="7"/>
        <v>44487</v>
      </c>
      <c r="L92" s="4">
        <f t="shared" si="8"/>
        <v>8324.2986854587343</v>
      </c>
      <c r="M92" s="4">
        <f t="shared" si="8"/>
        <v>11512.915129151292</v>
      </c>
      <c r="N92" s="4">
        <f t="shared" si="8"/>
        <v>2975.8338994735732</v>
      </c>
      <c r="O92" s="4">
        <f t="shared" si="8"/>
        <v>2155.4404145077719</v>
      </c>
      <c r="P92" s="4">
        <f t="shared" si="9"/>
        <v>189</v>
      </c>
      <c r="Q92" s="4">
        <f t="shared" si="9"/>
        <v>9</v>
      </c>
      <c r="R92" s="4">
        <f t="shared" si="9"/>
        <v>342</v>
      </c>
      <c r="S92" s="4">
        <f t="shared" si="9"/>
        <v>2</v>
      </c>
      <c r="T92" s="12">
        <f t="shared" si="10"/>
        <v>0.35748764093146923</v>
      </c>
      <c r="U92" s="12">
        <f t="shared" si="11"/>
        <v>0.25893357458124294</v>
      </c>
    </row>
    <row r="93" spans="1:21" x14ac:dyDescent="0.55000000000000004">
      <c r="A93" s="2">
        <v>44494</v>
      </c>
      <c r="B93">
        <v>244</v>
      </c>
      <c r="C93">
        <v>15</v>
      </c>
      <c r="D93">
        <v>417</v>
      </c>
      <c r="E93">
        <v>18</v>
      </c>
      <c r="F93">
        <v>117075</v>
      </c>
      <c r="G93">
        <v>4275</v>
      </c>
      <c r="H93">
        <v>569109</v>
      </c>
      <c r="I93">
        <v>33560</v>
      </c>
      <c r="K93" s="6">
        <f t="shared" si="7"/>
        <v>44494</v>
      </c>
      <c r="L93" s="4">
        <f t="shared" si="8"/>
        <v>10837.497330770875</v>
      </c>
      <c r="M93" s="4">
        <f t="shared" si="8"/>
        <v>18245.614035087721</v>
      </c>
      <c r="N93" s="4">
        <f t="shared" si="8"/>
        <v>3810.1664180323987</v>
      </c>
      <c r="O93" s="4">
        <f t="shared" si="8"/>
        <v>2789.0345649582837</v>
      </c>
      <c r="P93" s="4">
        <f t="shared" si="9"/>
        <v>244</v>
      </c>
      <c r="Q93" s="4">
        <f t="shared" si="9"/>
        <v>15</v>
      </c>
      <c r="R93" s="4">
        <f t="shared" si="9"/>
        <v>417</v>
      </c>
      <c r="S93" s="4">
        <f t="shared" si="9"/>
        <v>18</v>
      </c>
      <c r="T93" s="12">
        <f t="shared" si="10"/>
        <v>0.35157253577486053</v>
      </c>
      <c r="U93" s="12">
        <f t="shared" si="11"/>
        <v>0.25735042693292165</v>
      </c>
    </row>
    <row r="94" spans="1:21" x14ac:dyDescent="0.55000000000000004">
      <c r="A94" s="2">
        <v>44501</v>
      </c>
      <c r="B94">
        <v>243</v>
      </c>
      <c r="C94">
        <v>14</v>
      </c>
      <c r="D94">
        <v>390</v>
      </c>
      <c r="E94">
        <v>11</v>
      </c>
      <c r="F94">
        <v>115679</v>
      </c>
      <c r="G94">
        <v>4880</v>
      </c>
      <c r="H94">
        <v>526723</v>
      </c>
      <c r="I94">
        <v>76039</v>
      </c>
      <c r="K94" s="6">
        <f t="shared" si="7"/>
        <v>44501</v>
      </c>
      <c r="L94" s="4">
        <f t="shared" si="8"/>
        <v>10923.330941657516</v>
      </c>
      <c r="M94" s="4">
        <f t="shared" si="8"/>
        <v>14918.032786885246</v>
      </c>
      <c r="N94" s="4">
        <f t="shared" si="8"/>
        <v>3850.2210839473501</v>
      </c>
      <c r="O94" s="4">
        <f t="shared" si="8"/>
        <v>752.24555820039711</v>
      </c>
      <c r="P94" s="4">
        <f t="shared" si="9"/>
        <v>243</v>
      </c>
      <c r="Q94" s="4">
        <f t="shared" si="9"/>
        <v>14</v>
      </c>
      <c r="R94" s="4">
        <f t="shared" si="9"/>
        <v>390</v>
      </c>
      <c r="S94" s="4">
        <f t="shared" si="9"/>
        <v>11</v>
      </c>
      <c r="T94" s="12">
        <f t="shared" si="10"/>
        <v>0.35247683188504714</v>
      </c>
      <c r="U94" s="12">
        <f t="shared" si="11"/>
        <v>6.8865949609895338E-2</v>
      </c>
    </row>
    <row r="95" spans="1:21" x14ac:dyDescent="0.55000000000000004">
      <c r="A95" s="2">
        <v>44508</v>
      </c>
      <c r="B95">
        <v>242</v>
      </c>
      <c r="C95">
        <v>18</v>
      </c>
      <c r="D95">
        <v>387</v>
      </c>
      <c r="E95">
        <v>42</v>
      </c>
      <c r="F95">
        <v>113210</v>
      </c>
      <c r="G95">
        <v>6405</v>
      </c>
      <c r="H95">
        <v>463778</v>
      </c>
      <c r="I95">
        <v>139265</v>
      </c>
      <c r="K95" s="6">
        <f t="shared" si="7"/>
        <v>44508</v>
      </c>
      <c r="L95" s="4">
        <f t="shared" si="8"/>
        <v>11115.625828107059</v>
      </c>
      <c r="M95" s="4">
        <f t="shared" si="8"/>
        <v>14613.583138173302</v>
      </c>
      <c r="N95" s="4">
        <f t="shared" si="8"/>
        <v>4339.145021971719</v>
      </c>
      <c r="O95" s="4">
        <f t="shared" si="8"/>
        <v>1568.2332244282484</v>
      </c>
      <c r="P95" s="4">
        <f t="shared" si="9"/>
        <v>242</v>
      </c>
      <c r="Q95" s="4">
        <f t="shared" si="9"/>
        <v>18</v>
      </c>
      <c r="R95" s="4">
        <f t="shared" si="9"/>
        <v>387</v>
      </c>
      <c r="S95" s="4">
        <f t="shared" si="9"/>
        <v>42</v>
      </c>
      <c r="T95" s="12">
        <f t="shared" si="10"/>
        <v>0.39036443733106985</v>
      </c>
      <c r="U95" s="12">
        <f t="shared" si="11"/>
        <v>0.14108366444494755</v>
      </c>
    </row>
    <row r="96" spans="1:21" x14ac:dyDescent="0.55000000000000004">
      <c r="A96" s="2">
        <v>44515</v>
      </c>
      <c r="B96">
        <v>355</v>
      </c>
      <c r="C96">
        <v>18</v>
      </c>
      <c r="D96">
        <v>380</v>
      </c>
      <c r="E96">
        <v>62</v>
      </c>
      <c r="F96">
        <v>110684</v>
      </c>
      <c r="G96">
        <v>7900</v>
      </c>
      <c r="H96">
        <v>403982</v>
      </c>
      <c r="I96">
        <v>199398</v>
      </c>
      <c r="K96" s="6">
        <f t="shared" si="7"/>
        <v>44515</v>
      </c>
      <c r="L96" s="4">
        <f t="shared" si="8"/>
        <v>16678.110657366917</v>
      </c>
      <c r="M96" s="4">
        <f t="shared" si="8"/>
        <v>11848.101265822786</v>
      </c>
      <c r="N96" s="4">
        <f t="shared" si="8"/>
        <v>4891.3070384324055</v>
      </c>
      <c r="O96" s="4">
        <f t="shared" si="8"/>
        <v>1616.8667689746133</v>
      </c>
      <c r="P96" s="4">
        <f t="shared" si="9"/>
        <v>355</v>
      </c>
      <c r="Q96" s="4">
        <f t="shared" si="9"/>
        <v>18</v>
      </c>
      <c r="R96" s="4">
        <f t="shared" si="9"/>
        <v>380</v>
      </c>
      <c r="S96" s="4">
        <f t="shared" si="9"/>
        <v>62</v>
      </c>
      <c r="T96" s="12">
        <f t="shared" si="10"/>
        <v>0.29327704671822991</v>
      </c>
      <c r="U96" s="12">
        <f t="shared" si="11"/>
        <v>9.694543957594047E-2</v>
      </c>
    </row>
    <row r="97" spans="1:21" x14ac:dyDescent="0.55000000000000004">
      <c r="A97" s="2">
        <v>44522</v>
      </c>
      <c r="B97">
        <v>341</v>
      </c>
      <c r="C97">
        <v>17</v>
      </c>
      <c r="D97">
        <v>386</v>
      </c>
      <c r="E97">
        <v>73</v>
      </c>
      <c r="F97">
        <v>108027</v>
      </c>
      <c r="G97">
        <v>9117</v>
      </c>
      <c r="H97">
        <v>362658</v>
      </c>
      <c r="I97">
        <v>241344</v>
      </c>
      <c r="K97" s="6">
        <f t="shared" si="7"/>
        <v>44522</v>
      </c>
      <c r="L97" s="4">
        <f t="shared" si="8"/>
        <v>16414.414914789821</v>
      </c>
      <c r="M97" s="4">
        <f t="shared" si="8"/>
        <v>9696.1719863990347</v>
      </c>
      <c r="N97" s="4">
        <f t="shared" si="8"/>
        <v>5534.6910863678722</v>
      </c>
      <c r="O97" s="4">
        <f t="shared" si="8"/>
        <v>1572.8586581808538</v>
      </c>
      <c r="P97" s="4">
        <f t="shared" si="9"/>
        <v>341</v>
      </c>
      <c r="Q97" s="4">
        <f t="shared" si="9"/>
        <v>17</v>
      </c>
      <c r="R97" s="4">
        <f t="shared" si="9"/>
        <v>386</v>
      </c>
      <c r="S97" s="4">
        <f t="shared" si="9"/>
        <v>73</v>
      </c>
      <c r="T97" s="12">
        <f t="shared" si="10"/>
        <v>0.33718479245830257</v>
      </c>
      <c r="U97" s="12">
        <f t="shared" si="11"/>
        <v>9.5821792390764216E-2</v>
      </c>
    </row>
    <row r="98" spans="1:21" x14ac:dyDescent="0.55000000000000004">
      <c r="A98" s="2">
        <v>44529</v>
      </c>
      <c r="B98">
        <v>350</v>
      </c>
      <c r="C98">
        <v>26</v>
      </c>
      <c r="D98">
        <v>354</v>
      </c>
      <c r="E98">
        <v>123</v>
      </c>
      <c r="F98">
        <v>104726</v>
      </c>
      <c r="G98">
        <v>10031</v>
      </c>
      <c r="H98">
        <v>310720</v>
      </c>
      <c r="I98">
        <v>294846</v>
      </c>
      <c r="K98" s="6">
        <f t="shared" si="7"/>
        <v>44529</v>
      </c>
      <c r="L98" s="4">
        <f t="shared" si="8"/>
        <v>17378.683421499914</v>
      </c>
      <c r="M98" s="4">
        <f t="shared" si="8"/>
        <v>13478.217525670421</v>
      </c>
      <c r="N98" s="4">
        <f t="shared" si="8"/>
        <v>5924.3048403707517</v>
      </c>
      <c r="O98" s="4">
        <f t="shared" si="8"/>
        <v>2169.2680246637228</v>
      </c>
      <c r="P98" s="4">
        <f t="shared" si="9"/>
        <v>350</v>
      </c>
      <c r="Q98" s="4">
        <f t="shared" si="9"/>
        <v>26</v>
      </c>
      <c r="R98" s="4">
        <f t="shared" si="9"/>
        <v>354</v>
      </c>
      <c r="S98" s="4">
        <f t="shared" si="9"/>
        <v>123</v>
      </c>
      <c r="T98" s="12">
        <f t="shared" si="10"/>
        <v>0.34089491687509194</v>
      </c>
      <c r="U98" s="12">
        <f t="shared" si="11"/>
        <v>0.1248234962367764</v>
      </c>
    </row>
    <row r="99" spans="1:21" x14ac:dyDescent="0.55000000000000004">
      <c r="A99" s="2">
        <v>44536</v>
      </c>
      <c r="B99">
        <v>341</v>
      </c>
      <c r="C99">
        <v>27</v>
      </c>
      <c r="D99">
        <v>335</v>
      </c>
      <c r="E99">
        <v>151</v>
      </c>
      <c r="F99">
        <v>101906</v>
      </c>
      <c r="G99">
        <v>10309</v>
      </c>
      <c r="H99">
        <v>248136</v>
      </c>
      <c r="I99">
        <v>359111</v>
      </c>
      <c r="K99" s="6">
        <f t="shared" si="7"/>
        <v>44536</v>
      </c>
      <c r="L99" s="4">
        <f t="shared" si="8"/>
        <v>17400.349341550056</v>
      </c>
      <c r="M99" s="4">
        <f t="shared" si="8"/>
        <v>13619.167717528375</v>
      </c>
      <c r="N99" s="4">
        <f t="shared" si="8"/>
        <v>7020.3436824966948</v>
      </c>
      <c r="O99" s="4">
        <f t="shared" si="8"/>
        <v>2186.5105775094607</v>
      </c>
      <c r="P99" s="4">
        <f t="shared" si="9"/>
        <v>341</v>
      </c>
      <c r="Q99" s="4">
        <f t="shared" si="9"/>
        <v>27</v>
      </c>
      <c r="R99" s="4">
        <f t="shared" si="9"/>
        <v>335</v>
      </c>
      <c r="S99" s="4">
        <f t="shared" si="9"/>
        <v>151</v>
      </c>
      <c r="T99" s="12">
        <f t="shared" si="10"/>
        <v>0.40345992742415304</v>
      </c>
      <c r="U99" s="12">
        <f t="shared" si="11"/>
        <v>0.12565900457459908</v>
      </c>
    </row>
    <row r="100" spans="1:21" x14ac:dyDescent="0.55000000000000004">
      <c r="A100" s="2">
        <v>44543</v>
      </c>
      <c r="B100">
        <v>312</v>
      </c>
      <c r="C100">
        <v>26</v>
      </c>
      <c r="D100">
        <v>282</v>
      </c>
      <c r="E100">
        <v>151</v>
      </c>
      <c r="F100">
        <v>99675</v>
      </c>
      <c r="G100">
        <v>9977</v>
      </c>
      <c r="H100">
        <v>193225</v>
      </c>
      <c r="I100">
        <v>415727</v>
      </c>
      <c r="K100" s="6">
        <f t="shared" si="7"/>
        <v>44543</v>
      </c>
      <c r="L100" s="4">
        <f t="shared" si="8"/>
        <v>16276.899924755457</v>
      </c>
      <c r="M100" s="4">
        <f t="shared" si="8"/>
        <v>13551.167685677057</v>
      </c>
      <c r="N100" s="4">
        <f t="shared" si="8"/>
        <v>7589.0800879803337</v>
      </c>
      <c r="O100" s="4">
        <f t="shared" si="8"/>
        <v>1888.7394852872198</v>
      </c>
      <c r="P100" s="4">
        <f t="shared" si="9"/>
        <v>312</v>
      </c>
      <c r="Q100" s="4">
        <f t="shared" si="9"/>
        <v>26</v>
      </c>
      <c r="R100" s="4">
        <f t="shared" si="9"/>
        <v>282</v>
      </c>
      <c r="S100" s="4">
        <f t="shared" si="9"/>
        <v>151</v>
      </c>
      <c r="T100" s="12">
        <f t="shared" si="10"/>
        <v>0.46624849468037455</v>
      </c>
      <c r="U100" s="12">
        <f t="shared" si="11"/>
        <v>0.11603803513067285</v>
      </c>
    </row>
    <row r="101" spans="1:21" x14ac:dyDescent="0.55000000000000004">
      <c r="A101" s="2">
        <v>44550</v>
      </c>
      <c r="B101">
        <v>299</v>
      </c>
      <c r="C101">
        <v>21</v>
      </c>
      <c r="D101">
        <v>255</v>
      </c>
      <c r="E101">
        <v>160</v>
      </c>
      <c r="F101">
        <v>97788</v>
      </c>
      <c r="G101">
        <v>8780</v>
      </c>
      <c r="H101">
        <v>156750</v>
      </c>
      <c r="I101">
        <v>454513</v>
      </c>
      <c r="K101" s="6">
        <f t="shared" si="7"/>
        <v>44550</v>
      </c>
      <c r="L101" s="4">
        <f t="shared" si="8"/>
        <v>15899.701394854173</v>
      </c>
      <c r="M101" s="4">
        <f t="shared" si="8"/>
        <v>12437.357630979499</v>
      </c>
      <c r="N101" s="4">
        <f t="shared" si="8"/>
        <v>8459.3301435406702</v>
      </c>
      <c r="O101" s="4">
        <f t="shared" si="8"/>
        <v>1830.5306998919721</v>
      </c>
      <c r="P101" s="4">
        <f t="shared" si="9"/>
        <v>299</v>
      </c>
      <c r="Q101" s="4">
        <f t="shared" si="9"/>
        <v>21</v>
      </c>
      <c r="R101" s="4">
        <f t="shared" si="9"/>
        <v>255</v>
      </c>
      <c r="S101" s="4">
        <f t="shared" si="9"/>
        <v>160</v>
      </c>
      <c r="T101" s="12">
        <f t="shared" si="10"/>
        <v>0.53204333424013062</v>
      </c>
      <c r="U101" s="12">
        <f t="shared" si="11"/>
        <v>0.11512987913624657</v>
      </c>
    </row>
    <row r="102" spans="1:21" x14ac:dyDescent="0.55000000000000004">
      <c r="A102" s="2">
        <v>44557</v>
      </c>
      <c r="B102">
        <v>263</v>
      </c>
      <c r="C102">
        <v>20</v>
      </c>
      <c r="D102">
        <v>212</v>
      </c>
      <c r="E102">
        <v>160</v>
      </c>
      <c r="F102">
        <v>96897</v>
      </c>
      <c r="G102">
        <v>7551</v>
      </c>
      <c r="H102">
        <v>145297</v>
      </c>
      <c r="I102">
        <v>467349</v>
      </c>
      <c r="K102" s="6">
        <f t="shared" si="7"/>
        <v>44557</v>
      </c>
      <c r="L102" s="4">
        <f t="shared" si="8"/>
        <v>14113.956056431056</v>
      </c>
      <c r="M102" s="4">
        <f t="shared" si="8"/>
        <v>13773.010197324858</v>
      </c>
      <c r="N102" s="4">
        <f t="shared" si="8"/>
        <v>7587.2179053937798</v>
      </c>
      <c r="O102" s="4">
        <f t="shared" si="8"/>
        <v>1780.2541569576481</v>
      </c>
      <c r="P102" s="4">
        <f t="shared" si="9"/>
        <v>263</v>
      </c>
      <c r="Q102" s="4">
        <f t="shared" si="9"/>
        <v>20</v>
      </c>
      <c r="R102" s="4">
        <f t="shared" si="9"/>
        <v>212</v>
      </c>
      <c r="S102" s="4">
        <f t="shared" si="9"/>
        <v>160</v>
      </c>
      <c r="T102" s="12">
        <f t="shared" si="10"/>
        <v>0.5375684800957452</v>
      </c>
      <c r="U102" s="12">
        <f t="shared" si="11"/>
        <v>0.12613431342989559</v>
      </c>
    </row>
    <row r="103" spans="1:21" x14ac:dyDescent="0.55000000000000004">
      <c r="A103" s="2">
        <v>44564</v>
      </c>
      <c r="B103">
        <v>219</v>
      </c>
      <c r="C103">
        <v>19</v>
      </c>
      <c r="D103">
        <v>191</v>
      </c>
      <c r="E103">
        <v>200</v>
      </c>
      <c r="F103">
        <v>96329</v>
      </c>
      <c r="G103">
        <v>6341</v>
      </c>
      <c r="H103">
        <v>138037</v>
      </c>
      <c r="I103">
        <v>475731</v>
      </c>
      <c r="K103" s="6">
        <f t="shared" si="7"/>
        <v>44564</v>
      </c>
      <c r="L103" s="4">
        <f t="shared" si="8"/>
        <v>11821.985071992858</v>
      </c>
      <c r="M103" s="4">
        <f t="shared" si="8"/>
        <v>15581.138621668506</v>
      </c>
      <c r="N103" s="4">
        <f t="shared" si="8"/>
        <v>7195.1723088737081</v>
      </c>
      <c r="O103" s="4">
        <f t="shared" si="8"/>
        <v>2186.1093769378072</v>
      </c>
      <c r="P103" s="4">
        <f t="shared" si="9"/>
        <v>219</v>
      </c>
      <c r="Q103" s="4">
        <f t="shared" si="9"/>
        <v>19</v>
      </c>
      <c r="R103" s="4">
        <f t="shared" si="9"/>
        <v>191</v>
      </c>
      <c r="S103" s="4">
        <f t="shared" si="9"/>
        <v>200</v>
      </c>
      <c r="T103" s="12">
        <f t="shared" si="10"/>
        <v>0.60862640792193134</v>
      </c>
      <c r="U103" s="12">
        <f t="shared" si="11"/>
        <v>0.18491897626540396</v>
      </c>
    </row>
    <row r="104" spans="1:21" x14ac:dyDescent="0.55000000000000004">
      <c r="A104" s="2">
        <v>44571</v>
      </c>
      <c r="B104">
        <v>210</v>
      </c>
      <c r="C104">
        <v>14</v>
      </c>
      <c r="D104">
        <v>195</v>
      </c>
      <c r="E104">
        <v>207</v>
      </c>
      <c r="F104">
        <v>95387</v>
      </c>
      <c r="G104">
        <v>4958</v>
      </c>
      <c r="H104">
        <v>124244</v>
      </c>
      <c r="I104">
        <v>491217</v>
      </c>
      <c r="K104" s="6">
        <f t="shared" si="7"/>
        <v>44571</v>
      </c>
      <c r="L104" s="4">
        <f t="shared" si="8"/>
        <v>11448.100894251838</v>
      </c>
      <c r="M104" s="4">
        <f t="shared" si="8"/>
        <v>14683.340056474386</v>
      </c>
      <c r="N104" s="4">
        <f t="shared" si="8"/>
        <v>8161.3599047036469</v>
      </c>
      <c r="O104" s="4">
        <f t="shared" si="8"/>
        <v>2191.2922394786824</v>
      </c>
      <c r="P104" s="4">
        <f t="shared" si="9"/>
        <v>210</v>
      </c>
      <c r="Q104" s="4">
        <f t="shared" si="9"/>
        <v>14</v>
      </c>
      <c r="R104" s="4">
        <f t="shared" si="9"/>
        <v>195</v>
      </c>
      <c r="S104" s="4">
        <f t="shared" si="9"/>
        <v>207</v>
      </c>
      <c r="T104" s="12">
        <f t="shared" si="10"/>
        <v>0.71290076669410873</v>
      </c>
      <c r="U104" s="12">
        <f t="shared" si="11"/>
        <v>0.19141098246076288</v>
      </c>
    </row>
    <row r="105" spans="1:21" x14ac:dyDescent="0.55000000000000004">
      <c r="A105" s="2">
        <v>44578</v>
      </c>
      <c r="B105">
        <v>182</v>
      </c>
      <c r="C105">
        <v>12</v>
      </c>
      <c r="D105">
        <v>157</v>
      </c>
      <c r="E105">
        <v>192</v>
      </c>
      <c r="F105">
        <v>94451</v>
      </c>
      <c r="G105">
        <v>4637</v>
      </c>
      <c r="H105">
        <v>109803</v>
      </c>
      <c r="I105">
        <v>506287</v>
      </c>
      <c r="K105" s="6">
        <f t="shared" si="7"/>
        <v>44578</v>
      </c>
      <c r="L105" s="4">
        <f t="shared" si="8"/>
        <v>10020.010375750389</v>
      </c>
      <c r="M105" s="4">
        <f t="shared" si="8"/>
        <v>13456.976493422471</v>
      </c>
      <c r="N105" s="4">
        <f t="shared" si="8"/>
        <v>7435.1338305875061</v>
      </c>
      <c r="O105" s="4">
        <f t="shared" si="8"/>
        <v>1972.0040214344829</v>
      </c>
      <c r="P105" s="4">
        <f t="shared" si="9"/>
        <v>182</v>
      </c>
      <c r="Q105" s="4">
        <f t="shared" si="9"/>
        <v>12</v>
      </c>
      <c r="R105" s="4">
        <f t="shared" si="9"/>
        <v>157</v>
      </c>
      <c r="S105" s="4">
        <f t="shared" si="9"/>
        <v>192</v>
      </c>
      <c r="T105" s="12">
        <f t="shared" si="10"/>
        <v>0.74202855603636997</v>
      </c>
      <c r="U105" s="12">
        <f t="shared" si="11"/>
        <v>0.19680658477230381</v>
      </c>
    </row>
    <row r="106" spans="1:21" x14ac:dyDescent="0.55000000000000004">
      <c r="A106" s="2">
        <v>44585</v>
      </c>
      <c r="B106">
        <v>166</v>
      </c>
      <c r="C106">
        <v>8</v>
      </c>
      <c r="D106">
        <v>163</v>
      </c>
      <c r="E106">
        <v>234</v>
      </c>
      <c r="F106">
        <v>93768</v>
      </c>
      <c r="G106">
        <v>4639</v>
      </c>
      <c r="H106">
        <v>100177</v>
      </c>
      <c r="I106">
        <v>516050</v>
      </c>
      <c r="K106" s="6">
        <f t="shared" si="7"/>
        <v>44585</v>
      </c>
      <c r="L106" s="4">
        <f t="shared" si="8"/>
        <v>9205.6991724255604</v>
      </c>
      <c r="M106" s="4">
        <f t="shared" si="8"/>
        <v>8967.4498814399649</v>
      </c>
      <c r="N106" s="4">
        <f t="shared" si="8"/>
        <v>8461.0239875420502</v>
      </c>
      <c r="O106" s="4">
        <f t="shared" si="8"/>
        <v>2357.9110551303165</v>
      </c>
      <c r="P106" s="4">
        <f t="shared" si="9"/>
        <v>166</v>
      </c>
      <c r="Q106" s="4">
        <f t="shared" si="9"/>
        <v>8</v>
      </c>
      <c r="R106" s="4">
        <f t="shared" si="9"/>
        <v>163</v>
      </c>
      <c r="S106" s="4">
        <f t="shared" si="9"/>
        <v>234</v>
      </c>
      <c r="T106" s="12">
        <f t="shared" si="10"/>
        <v>0.91910715623707484</v>
      </c>
      <c r="U106" s="12">
        <f t="shared" si="11"/>
        <v>0.25613600998315517</v>
      </c>
    </row>
    <row r="107" spans="1:21" x14ac:dyDescent="0.55000000000000004">
      <c r="A107" s="2">
        <v>44592</v>
      </c>
      <c r="B107">
        <v>201</v>
      </c>
      <c r="C107">
        <v>9</v>
      </c>
      <c r="D107">
        <v>164</v>
      </c>
      <c r="E107">
        <v>229</v>
      </c>
      <c r="F107">
        <v>93275</v>
      </c>
      <c r="G107">
        <v>4341</v>
      </c>
      <c r="H107">
        <v>93248</v>
      </c>
      <c r="I107">
        <v>523199</v>
      </c>
      <c r="K107" s="6">
        <f t="shared" si="7"/>
        <v>44592</v>
      </c>
      <c r="L107" s="4">
        <f t="shared" si="8"/>
        <v>11205.574912891985</v>
      </c>
      <c r="M107" s="4">
        <f t="shared" si="8"/>
        <v>10780.92605390463</v>
      </c>
      <c r="N107" s="4">
        <f t="shared" si="8"/>
        <v>9145.504461221688</v>
      </c>
      <c r="O107" s="4">
        <f t="shared" si="8"/>
        <v>2275.9982339415783</v>
      </c>
      <c r="P107" s="4">
        <f t="shared" si="9"/>
        <v>201</v>
      </c>
      <c r="Q107" s="4">
        <f t="shared" si="9"/>
        <v>9</v>
      </c>
      <c r="R107" s="4">
        <f t="shared" si="9"/>
        <v>164</v>
      </c>
      <c r="S107" s="4">
        <f t="shared" si="9"/>
        <v>229</v>
      </c>
      <c r="T107" s="12">
        <f t="shared" si="10"/>
        <v>0.81615664812519428</v>
      </c>
      <c r="U107" s="12">
        <f t="shared" si="11"/>
        <v>0.20311302647426399</v>
      </c>
    </row>
    <row r="108" spans="1:21" x14ac:dyDescent="0.55000000000000004">
      <c r="A108" s="2">
        <v>44599</v>
      </c>
      <c r="B108">
        <v>231</v>
      </c>
      <c r="C108">
        <v>25</v>
      </c>
      <c r="D108">
        <v>181</v>
      </c>
      <c r="E108">
        <v>261</v>
      </c>
      <c r="F108">
        <v>92957</v>
      </c>
      <c r="G108">
        <v>3906</v>
      </c>
      <c r="H108">
        <v>89182</v>
      </c>
      <c r="I108">
        <v>527414</v>
      </c>
      <c r="K108" s="6">
        <f t="shared" si="7"/>
        <v>44599</v>
      </c>
      <c r="L108" s="4">
        <f t="shared" si="8"/>
        <v>12922.10376840905</v>
      </c>
      <c r="M108" s="4">
        <f t="shared" si="8"/>
        <v>33282.130056323607</v>
      </c>
      <c r="N108" s="4">
        <f t="shared" si="8"/>
        <v>10553.699176963963</v>
      </c>
      <c r="O108" s="4">
        <f t="shared" si="8"/>
        <v>2573.3105302475851</v>
      </c>
      <c r="P108" s="4">
        <f t="shared" si="9"/>
        <v>231</v>
      </c>
      <c r="Q108" s="4">
        <f t="shared" si="9"/>
        <v>25</v>
      </c>
      <c r="R108" s="4">
        <f t="shared" si="9"/>
        <v>181</v>
      </c>
      <c r="S108" s="4">
        <f t="shared" si="9"/>
        <v>261</v>
      </c>
      <c r="T108" s="12">
        <f t="shared" si="10"/>
        <v>0.8167167951990002</v>
      </c>
      <c r="U108" s="12">
        <f t="shared" si="11"/>
        <v>0.19914021558460271</v>
      </c>
    </row>
    <row r="109" spans="1:21" x14ac:dyDescent="0.55000000000000004">
      <c r="A109" s="2">
        <v>44606</v>
      </c>
      <c r="B109">
        <v>208</v>
      </c>
      <c r="C109">
        <v>14</v>
      </c>
      <c r="D109">
        <v>172</v>
      </c>
      <c r="E109">
        <v>271</v>
      </c>
      <c r="F109">
        <v>92726</v>
      </c>
      <c r="G109">
        <v>3881</v>
      </c>
      <c r="H109">
        <v>89001</v>
      </c>
      <c r="I109">
        <v>527153</v>
      </c>
      <c r="K109" s="6">
        <f t="shared" si="7"/>
        <v>44606</v>
      </c>
      <c r="L109" s="4">
        <f t="shared" si="8"/>
        <v>11664.473826111338</v>
      </c>
      <c r="M109" s="4">
        <f t="shared" si="8"/>
        <v>18758.052048441124</v>
      </c>
      <c r="N109" s="4">
        <f t="shared" si="8"/>
        <v>10049.325288479904</v>
      </c>
      <c r="O109" s="4">
        <f t="shared" si="8"/>
        <v>2673.2276967028547</v>
      </c>
      <c r="P109" s="4">
        <f t="shared" si="9"/>
        <v>208</v>
      </c>
      <c r="Q109" s="4">
        <f t="shared" si="9"/>
        <v>14</v>
      </c>
      <c r="R109" s="4">
        <f t="shared" si="9"/>
        <v>172</v>
      </c>
      <c r="S109" s="4">
        <f t="shared" si="9"/>
        <v>271</v>
      </c>
      <c r="T109" s="12">
        <f t="shared" si="10"/>
        <v>0.86153267076515128</v>
      </c>
      <c r="U109" s="12">
        <f t="shared" si="11"/>
        <v>0.22917687814762289</v>
      </c>
    </row>
    <row r="110" spans="1:21" x14ac:dyDescent="0.55000000000000004">
      <c r="A110" s="2">
        <v>44613</v>
      </c>
      <c r="B110">
        <v>199</v>
      </c>
      <c r="C110">
        <v>17</v>
      </c>
      <c r="D110">
        <v>139</v>
      </c>
      <c r="E110">
        <v>260</v>
      </c>
      <c r="F110">
        <v>92518</v>
      </c>
      <c r="G110">
        <v>3867</v>
      </c>
      <c r="H110">
        <v>88829</v>
      </c>
      <c r="I110">
        <v>526882</v>
      </c>
      <c r="K110" s="6">
        <f t="shared" si="7"/>
        <v>44613</v>
      </c>
      <c r="L110" s="4">
        <f t="shared" si="8"/>
        <v>11184.850515575348</v>
      </c>
      <c r="M110" s="4">
        <f t="shared" si="8"/>
        <v>22860.098267390746</v>
      </c>
      <c r="N110" s="4">
        <f t="shared" si="8"/>
        <v>8136.982291819113</v>
      </c>
      <c r="O110" s="4">
        <f t="shared" si="8"/>
        <v>2566.0394547545748</v>
      </c>
      <c r="P110" s="4">
        <f t="shared" si="9"/>
        <v>199</v>
      </c>
      <c r="Q110" s="4">
        <f t="shared" si="9"/>
        <v>17</v>
      </c>
      <c r="R110" s="4">
        <f t="shared" si="9"/>
        <v>139</v>
      </c>
      <c r="S110" s="4">
        <f t="shared" si="9"/>
        <v>260</v>
      </c>
      <c r="T110" s="12">
        <f t="shared" si="10"/>
        <v>0.72750031665492909</v>
      </c>
      <c r="U110" s="12">
        <f t="shared" si="11"/>
        <v>0.22942098789619611</v>
      </c>
    </row>
    <row r="111" spans="1:21" x14ac:dyDescent="0.55000000000000004">
      <c r="A111" s="2">
        <v>44620</v>
      </c>
      <c r="B111">
        <v>182</v>
      </c>
      <c r="C111">
        <v>17</v>
      </c>
      <c r="D111">
        <v>134</v>
      </c>
      <c r="E111">
        <v>257</v>
      </c>
      <c r="F111">
        <v>92319</v>
      </c>
      <c r="G111">
        <v>3850</v>
      </c>
      <c r="H111">
        <v>88690</v>
      </c>
      <c r="I111">
        <v>526622</v>
      </c>
      <c r="K111" s="6">
        <f t="shared" si="7"/>
        <v>44620</v>
      </c>
      <c r="L111" s="4">
        <f t="shared" si="8"/>
        <v>10251.410868835235</v>
      </c>
      <c r="M111" s="4">
        <f t="shared" si="8"/>
        <v>22961.038961038961</v>
      </c>
      <c r="N111" s="4">
        <f t="shared" si="8"/>
        <v>7856.5790957266872</v>
      </c>
      <c r="O111" s="4">
        <f t="shared" si="8"/>
        <v>2537.6835756956602</v>
      </c>
      <c r="P111" s="4">
        <f t="shared" si="9"/>
        <v>182</v>
      </c>
      <c r="Q111" s="4">
        <f t="shared" si="9"/>
        <v>17</v>
      </c>
      <c r="R111" s="4">
        <f t="shared" si="9"/>
        <v>134</v>
      </c>
      <c r="S111" s="4">
        <f t="shared" si="9"/>
        <v>257</v>
      </c>
      <c r="T111" s="12">
        <f t="shared" si="10"/>
        <v>0.76639003121131866</v>
      </c>
      <c r="U111" s="12">
        <f t="shared" si="11"/>
        <v>0.24754481194489394</v>
      </c>
    </row>
    <row r="112" spans="1:21" x14ac:dyDescent="0.55000000000000004">
      <c r="A112" s="2">
        <v>44627</v>
      </c>
      <c r="B112">
        <v>170</v>
      </c>
      <c r="C112">
        <v>7</v>
      </c>
      <c r="D112">
        <v>139</v>
      </c>
      <c r="E112">
        <v>225</v>
      </c>
      <c r="F112">
        <v>92137</v>
      </c>
      <c r="G112">
        <v>3833</v>
      </c>
      <c r="H112">
        <v>88556</v>
      </c>
      <c r="I112">
        <v>526365</v>
      </c>
      <c r="K112" s="6">
        <f t="shared" si="7"/>
        <v>44627</v>
      </c>
      <c r="L112" s="4">
        <f t="shared" si="8"/>
        <v>9594.408326730847</v>
      </c>
      <c r="M112" s="4">
        <f t="shared" si="8"/>
        <v>9496.4779546047484</v>
      </c>
      <c r="N112" s="4">
        <f t="shared" si="8"/>
        <v>8162.0669406928946</v>
      </c>
      <c r="O112" s="4">
        <f t="shared" si="8"/>
        <v>2222.7921689322047</v>
      </c>
      <c r="P112" s="4">
        <f t="shared" si="9"/>
        <v>170</v>
      </c>
      <c r="Q112" s="4">
        <f t="shared" si="9"/>
        <v>7</v>
      </c>
      <c r="R112" s="4">
        <f t="shared" si="9"/>
        <v>139</v>
      </c>
      <c r="S112" s="4">
        <f t="shared" si="9"/>
        <v>225</v>
      </c>
      <c r="T112" s="12">
        <f t="shared" si="10"/>
        <v>0.85071081641925472</v>
      </c>
      <c r="U112" s="12">
        <f t="shared" si="11"/>
        <v>0.23167579419559564</v>
      </c>
    </row>
    <row r="113" spans="1:21" x14ac:dyDescent="0.55000000000000004">
      <c r="A113" s="2">
        <v>44634</v>
      </c>
      <c r="B113">
        <v>173</v>
      </c>
      <c r="C113">
        <v>7</v>
      </c>
      <c r="D113">
        <v>122</v>
      </c>
      <c r="E113">
        <v>266</v>
      </c>
      <c r="F113">
        <v>91967</v>
      </c>
      <c r="G113">
        <v>3826</v>
      </c>
      <c r="H113">
        <v>88417</v>
      </c>
      <c r="I113">
        <v>526140</v>
      </c>
      <c r="K113" s="6">
        <f t="shared" si="7"/>
        <v>44634</v>
      </c>
      <c r="L113" s="4">
        <f t="shared" si="8"/>
        <v>9781.7695477725701</v>
      </c>
      <c r="M113" s="4">
        <f t="shared" si="8"/>
        <v>9513.8525875588093</v>
      </c>
      <c r="N113" s="4">
        <f t="shared" si="8"/>
        <v>7175.0907630885458</v>
      </c>
      <c r="O113" s="4">
        <f t="shared" si="8"/>
        <v>2628.9580719960468</v>
      </c>
      <c r="P113" s="4">
        <f t="shared" si="9"/>
        <v>173</v>
      </c>
      <c r="Q113" s="4">
        <f t="shared" si="9"/>
        <v>7</v>
      </c>
      <c r="R113" s="4">
        <f t="shared" si="9"/>
        <v>122</v>
      </c>
      <c r="S113" s="4">
        <f t="shared" si="9"/>
        <v>266</v>
      </c>
      <c r="T113" s="12">
        <f t="shared" si="10"/>
        <v>0.73351664318470911</v>
      </c>
      <c r="U113" s="12">
        <f t="shared" si="11"/>
        <v>0.2687609904482664</v>
      </c>
    </row>
    <row r="114" spans="1:21" x14ac:dyDescent="0.55000000000000004">
      <c r="A114" s="2">
        <v>44641</v>
      </c>
      <c r="B114">
        <v>179</v>
      </c>
      <c r="C114">
        <v>10</v>
      </c>
      <c r="D114">
        <v>114</v>
      </c>
      <c r="E114">
        <v>308</v>
      </c>
      <c r="F114">
        <v>91794</v>
      </c>
      <c r="G114">
        <v>3819</v>
      </c>
      <c r="H114">
        <v>88295</v>
      </c>
      <c r="I114">
        <v>525874</v>
      </c>
      <c r="K114" s="6">
        <f t="shared" si="7"/>
        <v>44641</v>
      </c>
      <c r="L114" s="4">
        <f t="shared" si="8"/>
        <v>10140.096302590584</v>
      </c>
      <c r="M114" s="4">
        <f t="shared" si="8"/>
        <v>13616.129876931134</v>
      </c>
      <c r="N114" s="4">
        <f t="shared" si="8"/>
        <v>6713.8569567925706</v>
      </c>
      <c r="O114" s="4">
        <f t="shared" si="8"/>
        <v>3045.596473680007</v>
      </c>
      <c r="P114" s="4">
        <f t="shared" si="9"/>
        <v>179</v>
      </c>
      <c r="Q114" s="4">
        <f t="shared" si="9"/>
        <v>10</v>
      </c>
      <c r="R114" s="4">
        <f t="shared" si="9"/>
        <v>114</v>
      </c>
      <c r="S114" s="4">
        <f t="shared" si="9"/>
        <v>308</v>
      </c>
      <c r="T114" s="12">
        <f t="shared" si="10"/>
        <v>0.66210978243641727</v>
      </c>
      <c r="U114" s="12">
        <f t="shared" si="11"/>
        <v>0.30035182929198811</v>
      </c>
    </row>
    <row r="115" spans="1:21" x14ac:dyDescent="0.55000000000000004">
      <c r="A115" s="2">
        <v>44648</v>
      </c>
      <c r="B115">
        <v>154</v>
      </c>
      <c r="C115">
        <v>8</v>
      </c>
      <c r="D115">
        <v>122</v>
      </c>
      <c r="E115">
        <v>297</v>
      </c>
      <c r="F115">
        <v>91615</v>
      </c>
      <c r="G115">
        <v>3809</v>
      </c>
      <c r="H115">
        <v>88181</v>
      </c>
      <c r="I115">
        <v>525566</v>
      </c>
      <c r="K115" s="6">
        <f t="shared" si="7"/>
        <v>44648</v>
      </c>
      <c r="L115" s="4">
        <f t="shared" si="8"/>
        <v>8740.9267041423354</v>
      </c>
      <c r="M115" s="4">
        <f t="shared" si="8"/>
        <v>10921.501706484642</v>
      </c>
      <c r="N115" s="4">
        <f t="shared" si="8"/>
        <v>7194.2935553010293</v>
      </c>
      <c r="O115" s="4">
        <f t="shared" si="8"/>
        <v>2938.5462529920123</v>
      </c>
      <c r="P115" s="4">
        <f t="shared" si="9"/>
        <v>154</v>
      </c>
      <c r="Q115" s="4">
        <f t="shared" si="9"/>
        <v>8</v>
      </c>
      <c r="R115" s="4">
        <f t="shared" si="9"/>
        <v>122</v>
      </c>
      <c r="S115" s="4">
        <f t="shared" si="9"/>
        <v>297</v>
      </c>
      <c r="T115" s="12">
        <f t="shared" si="10"/>
        <v>0.82305844663949024</v>
      </c>
      <c r="U115" s="12">
        <f t="shared" si="11"/>
        <v>0.33618246124858042</v>
      </c>
    </row>
    <row r="116" spans="1:21" x14ac:dyDescent="0.55000000000000004">
      <c r="A116" s="2">
        <v>44655</v>
      </c>
      <c r="B116">
        <v>151</v>
      </c>
      <c r="C116">
        <v>7</v>
      </c>
      <c r="D116">
        <v>114</v>
      </c>
      <c r="E116">
        <v>301</v>
      </c>
      <c r="F116">
        <v>91461</v>
      </c>
      <c r="G116">
        <v>3801</v>
      </c>
      <c r="H116">
        <v>88059</v>
      </c>
      <c r="I116">
        <v>525269</v>
      </c>
      <c r="K116" s="6">
        <f t="shared" si="7"/>
        <v>44655</v>
      </c>
      <c r="L116" s="4">
        <f t="shared" si="8"/>
        <v>8585.0799794447903</v>
      </c>
      <c r="M116" s="4">
        <f t="shared" si="8"/>
        <v>9576.427255985267</v>
      </c>
      <c r="N116" s="4">
        <f t="shared" si="8"/>
        <v>6731.8502367730725</v>
      </c>
      <c r="O116" s="4">
        <f t="shared" si="8"/>
        <v>2979.8065372218807</v>
      </c>
      <c r="P116" s="4">
        <f t="shared" si="9"/>
        <v>151</v>
      </c>
      <c r="Q116" s="4">
        <f t="shared" si="9"/>
        <v>7</v>
      </c>
      <c r="R116" s="4">
        <f t="shared" si="9"/>
        <v>114</v>
      </c>
      <c r="S116" s="4">
        <f t="shared" si="9"/>
        <v>301</v>
      </c>
      <c r="T116" s="12">
        <f t="shared" si="10"/>
        <v>0.7841336659519893</v>
      </c>
      <c r="U116" s="12">
        <f t="shared" si="11"/>
        <v>0.34709129610398681</v>
      </c>
    </row>
    <row r="117" spans="1:21" x14ac:dyDescent="0.55000000000000004">
      <c r="A117" s="2">
        <v>44662</v>
      </c>
      <c r="B117">
        <v>138</v>
      </c>
      <c r="C117">
        <v>6</v>
      </c>
      <c r="D117">
        <v>123</v>
      </c>
      <c r="E117">
        <v>291</v>
      </c>
      <c r="F117">
        <v>91310</v>
      </c>
      <c r="G117">
        <v>3794</v>
      </c>
      <c r="H117">
        <v>87945</v>
      </c>
      <c r="I117">
        <v>524968</v>
      </c>
      <c r="K117" s="6">
        <f t="shared" si="7"/>
        <v>44662</v>
      </c>
      <c r="L117" s="4">
        <f t="shared" si="8"/>
        <v>7858.9420654911837</v>
      </c>
      <c r="M117" s="4">
        <f t="shared" si="8"/>
        <v>8223.5108065366367</v>
      </c>
      <c r="N117" s="4">
        <f t="shared" si="8"/>
        <v>7272.7272727272721</v>
      </c>
      <c r="O117" s="4">
        <f t="shared" si="8"/>
        <v>2882.4614071714846</v>
      </c>
      <c r="P117" s="4">
        <f t="shared" si="9"/>
        <v>138</v>
      </c>
      <c r="Q117" s="4">
        <f t="shared" si="9"/>
        <v>6</v>
      </c>
      <c r="R117" s="4">
        <f t="shared" si="9"/>
        <v>123</v>
      </c>
      <c r="S117" s="4">
        <f t="shared" si="9"/>
        <v>291</v>
      </c>
      <c r="T117" s="12">
        <f t="shared" si="10"/>
        <v>0.92540792540792538</v>
      </c>
      <c r="U117" s="12">
        <f t="shared" si="11"/>
        <v>0.36677473674585875</v>
      </c>
    </row>
    <row r="118" spans="1:21" x14ac:dyDescent="0.55000000000000004">
      <c r="A118" s="2">
        <v>44669</v>
      </c>
      <c r="B118">
        <v>132</v>
      </c>
      <c r="C118">
        <v>10</v>
      </c>
      <c r="D118">
        <v>115</v>
      </c>
      <c r="E118">
        <v>309</v>
      </c>
      <c r="F118">
        <v>91172</v>
      </c>
      <c r="G118">
        <v>3788</v>
      </c>
      <c r="H118">
        <v>87822</v>
      </c>
      <c r="I118">
        <v>524677</v>
      </c>
      <c r="K118" s="6">
        <f t="shared" si="7"/>
        <v>44669</v>
      </c>
      <c r="L118" s="4">
        <f t="shared" si="8"/>
        <v>7528.6272101083669</v>
      </c>
      <c r="M118" s="4">
        <f t="shared" si="8"/>
        <v>13727.560718057022</v>
      </c>
      <c r="N118" s="4">
        <f t="shared" si="8"/>
        <v>6809.2277561431074</v>
      </c>
      <c r="O118" s="4">
        <f t="shared" si="8"/>
        <v>3062.4555679017758</v>
      </c>
      <c r="P118" s="4">
        <f t="shared" si="9"/>
        <v>132</v>
      </c>
      <c r="Q118" s="4">
        <f t="shared" si="9"/>
        <v>10</v>
      </c>
      <c r="R118" s="4">
        <f t="shared" si="9"/>
        <v>115</v>
      </c>
      <c r="S118" s="4">
        <f t="shared" si="9"/>
        <v>309</v>
      </c>
      <c r="T118" s="12">
        <f t="shared" si="10"/>
        <v>0.90444480329702703</v>
      </c>
      <c r="U118" s="12">
        <f t="shared" si="11"/>
        <v>0.40677476549641711</v>
      </c>
    </row>
    <row r="119" spans="1:21" x14ac:dyDescent="0.55000000000000004">
      <c r="A119" s="2">
        <v>44676</v>
      </c>
      <c r="B119">
        <v>124</v>
      </c>
      <c r="C119">
        <v>10</v>
      </c>
      <c r="D119">
        <v>107</v>
      </c>
      <c r="E119">
        <v>323</v>
      </c>
      <c r="F119">
        <v>91040</v>
      </c>
      <c r="G119">
        <v>3778</v>
      </c>
      <c r="H119">
        <v>87707</v>
      </c>
      <c r="I119">
        <v>524368</v>
      </c>
      <c r="K119" s="6">
        <f t="shared" si="7"/>
        <v>44676</v>
      </c>
      <c r="L119" s="4">
        <f t="shared" si="8"/>
        <v>7082.6010544815463</v>
      </c>
      <c r="M119" s="4">
        <f t="shared" si="8"/>
        <v>13763.896241397566</v>
      </c>
      <c r="N119" s="4">
        <f t="shared" si="8"/>
        <v>6343.8494076869574</v>
      </c>
      <c r="O119" s="4">
        <f t="shared" si="8"/>
        <v>3203.0940103133676</v>
      </c>
      <c r="P119" s="4">
        <f t="shared" si="9"/>
        <v>124</v>
      </c>
      <c r="Q119" s="4">
        <f t="shared" si="9"/>
        <v>10</v>
      </c>
      <c r="R119" s="4">
        <f t="shared" si="9"/>
        <v>107</v>
      </c>
      <c r="S119" s="4">
        <f t="shared" si="9"/>
        <v>323</v>
      </c>
      <c r="T119" s="12">
        <f t="shared" si="10"/>
        <v>0.895694866742898</v>
      </c>
      <c r="U119" s="12">
        <f t="shared" si="11"/>
        <v>0.45224826100950527</v>
      </c>
    </row>
    <row r="120" spans="1:21" x14ac:dyDescent="0.55000000000000004">
      <c r="A120" s="2">
        <v>44683</v>
      </c>
      <c r="B120">
        <v>127</v>
      </c>
      <c r="C120">
        <v>6</v>
      </c>
      <c r="D120">
        <v>105</v>
      </c>
      <c r="E120">
        <v>318</v>
      </c>
      <c r="F120">
        <v>90916</v>
      </c>
      <c r="G120">
        <v>3768</v>
      </c>
      <c r="H120">
        <v>87600</v>
      </c>
      <c r="I120">
        <v>524045</v>
      </c>
      <c r="K120" s="6">
        <f t="shared" si="7"/>
        <v>44683</v>
      </c>
      <c r="L120" s="4">
        <f t="shared" si="8"/>
        <v>7263.8479475559861</v>
      </c>
      <c r="M120" s="4">
        <f t="shared" si="8"/>
        <v>8280.2547770700639</v>
      </c>
      <c r="N120" s="4">
        <f t="shared" si="8"/>
        <v>6232.8767123287671</v>
      </c>
      <c r="O120" s="4">
        <f t="shared" si="8"/>
        <v>3155.4542071768647</v>
      </c>
      <c r="P120" s="4">
        <f t="shared" si="9"/>
        <v>127</v>
      </c>
      <c r="Q120" s="4">
        <f t="shared" si="9"/>
        <v>6</v>
      </c>
      <c r="R120" s="4">
        <f t="shared" si="9"/>
        <v>105</v>
      </c>
      <c r="S120" s="4">
        <f t="shared" si="9"/>
        <v>318</v>
      </c>
      <c r="T120" s="12">
        <f t="shared" si="10"/>
        <v>0.85806816956099663</v>
      </c>
      <c r="U120" s="12">
        <f t="shared" si="11"/>
        <v>0.43440532207706212</v>
      </c>
    </row>
    <row r="121" spans="1:21" x14ac:dyDescent="0.55000000000000004">
      <c r="A121" s="2">
        <v>44690</v>
      </c>
      <c r="B121">
        <v>130</v>
      </c>
      <c r="C121">
        <v>7</v>
      </c>
      <c r="D121">
        <v>109</v>
      </c>
      <c r="E121">
        <v>298</v>
      </c>
      <c r="F121">
        <v>90789</v>
      </c>
      <c r="G121">
        <v>3762</v>
      </c>
      <c r="H121">
        <v>87495</v>
      </c>
      <c r="I121">
        <v>523727</v>
      </c>
      <c r="K121" s="6">
        <f t="shared" si="7"/>
        <v>44690</v>
      </c>
      <c r="L121" s="4">
        <f t="shared" si="8"/>
        <v>7445.8359492890104</v>
      </c>
      <c r="M121" s="4">
        <f t="shared" si="8"/>
        <v>9675.7044125465181</v>
      </c>
      <c r="N121" s="4">
        <f t="shared" si="8"/>
        <v>6478.0844619692552</v>
      </c>
      <c r="O121" s="4">
        <f t="shared" si="8"/>
        <v>2958.7934171810884</v>
      </c>
      <c r="P121" s="4">
        <f t="shared" si="9"/>
        <v>130</v>
      </c>
      <c r="Q121" s="4">
        <f t="shared" si="9"/>
        <v>7</v>
      </c>
      <c r="R121" s="4">
        <f t="shared" si="9"/>
        <v>109</v>
      </c>
      <c r="S121" s="4">
        <f t="shared" si="9"/>
        <v>298</v>
      </c>
      <c r="T121" s="12">
        <f t="shared" si="10"/>
        <v>0.87002782576586801</v>
      </c>
      <c r="U121" s="12">
        <f t="shared" si="11"/>
        <v>0.39737558513676607</v>
      </c>
    </row>
    <row r="122" spans="1:21" x14ac:dyDescent="0.55000000000000004">
      <c r="A122" s="2">
        <v>44697</v>
      </c>
      <c r="B122">
        <v>119</v>
      </c>
      <c r="C122">
        <v>8</v>
      </c>
      <c r="D122">
        <v>104</v>
      </c>
      <c r="E122">
        <v>268</v>
      </c>
      <c r="F122">
        <v>90659</v>
      </c>
      <c r="G122">
        <v>3755</v>
      </c>
      <c r="H122">
        <v>87386</v>
      </c>
      <c r="I122">
        <v>523429</v>
      </c>
      <c r="K122" s="6">
        <f t="shared" si="7"/>
        <v>44697</v>
      </c>
      <c r="L122" s="4">
        <f t="shared" si="8"/>
        <v>6825.5771627747927</v>
      </c>
      <c r="M122" s="4">
        <f t="shared" si="8"/>
        <v>11078.561917443409</v>
      </c>
      <c r="N122" s="4">
        <f t="shared" si="8"/>
        <v>6188.6343350193401</v>
      </c>
      <c r="O122" s="4">
        <f t="shared" si="8"/>
        <v>2662.4432348990977</v>
      </c>
      <c r="P122" s="4">
        <f t="shared" si="9"/>
        <v>119</v>
      </c>
      <c r="Q122" s="4">
        <f t="shared" si="9"/>
        <v>8</v>
      </c>
      <c r="R122" s="4">
        <f t="shared" si="9"/>
        <v>104</v>
      </c>
      <c r="S122" s="4">
        <f t="shared" si="9"/>
        <v>268</v>
      </c>
      <c r="T122" s="12">
        <f t="shared" si="10"/>
        <v>0.90668293500083774</v>
      </c>
      <c r="U122" s="12">
        <f t="shared" si="11"/>
        <v>0.3900685863489291</v>
      </c>
    </row>
    <row r="123" spans="1:21" x14ac:dyDescent="0.55000000000000004">
      <c r="A123" s="2">
        <v>44704</v>
      </c>
      <c r="B123">
        <v>107</v>
      </c>
      <c r="C123">
        <v>6</v>
      </c>
      <c r="D123">
        <v>91</v>
      </c>
      <c r="E123">
        <v>264</v>
      </c>
      <c r="F123">
        <v>90540</v>
      </c>
      <c r="G123">
        <v>3747</v>
      </c>
      <c r="H123">
        <v>87282</v>
      </c>
      <c r="I123">
        <v>523161</v>
      </c>
      <c r="K123" s="6">
        <f t="shared" si="7"/>
        <v>44704</v>
      </c>
      <c r="L123" s="4">
        <f t="shared" si="8"/>
        <v>6145.350121493263</v>
      </c>
      <c r="M123" s="4">
        <f t="shared" si="8"/>
        <v>8326.6613290632504</v>
      </c>
      <c r="N123" s="4">
        <f t="shared" si="8"/>
        <v>5421.5072981829007</v>
      </c>
      <c r="O123" s="4">
        <f t="shared" si="8"/>
        <v>2624.0488109778826</v>
      </c>
      <c r="P123" s="4">
        <f t="shared" si="9"/>
        <v>107</v>
      </c>
      <c r="Q123" s="4">
        <f t="shared" si="9"/>
        <v>6</v>
      </c>
      <c r="R123" s="4">
        <f t="shared" si="9"/>
        <v>91</v>
      </c>
      <c r="S123" s="4">
        <f t="shared" si="9"/>
        <v>264</v>
      </c>
      <c r="T123" s="12">
        <f t="shared" si="10"/>
        <v>0.88221292375535554</v>
      </c>
      <c r="U123" s="12">
        <f t="shared" si="11"/>
        <v>0.42699744670369782</v>
      </c>
    </row>
    <row r="124" spans="1:21" x14ac:dyDescent="0.55000000000000004">
      <c r="A124" s="2">
        <v>44711</v>
      </c>
      <c r="B124">
        <v>106</v>
      </c>
      <c r="C124">
        <v>7</v>
      </c>
      <c r="D124">
        <v>101</v>
      </c>
      <c r="E124">
        <v>290</v>
      </c>
      <c r="F124">
        <v>90433</v>
      </c>
      <c r="G124">
        <v>3741</v>
      </c>
      <c r="H124">
        <v>87191</v>
      </c>
      <c r="I124">
        <v>522897</v>
      </c>
      <c r="K124" s="6">
        <f t="shared" si="7"/>
        <v>44711</v>
      </c>
      <c r="L124" s="4">
        <f t="shared" si="8"/>
        <v>6095.1201441951498</v>
      </c>
      <c r="M124" s="4">
        <f t="shared" si="8"/>
        <v>9730.0187115744448</v>
      </c>
      <c r="N124" s="4">
        <f t="shared" si="8"/>
        <v>6023.5574772625605</v>
      </c>
      <c r="O124" s="4">
        <f t="shared" si="8"/>
        <v>2883.9331646576666</v>
      </c>
      <c r="P124" s="4">
        <f t="shared" si="9"/>
        <v>106</v>
      </c>
      <c r="Q124" s="4">
        <f t="shared" si="9"/>
        <v>7</v>
      </c>
      <c r="R124" s="4">
        <f t="shared" si="9"/>
        <v>101</v>
      </c>
      <c r="S124" s="4">
        <f t="shared" si="9"/>
        <v>290</v>
      </c>
      <c r="T124" s="12">
        <f t="shared" si="10"/>
        <v>0.98825902275269439</v>
      </c>
      <c r="U124" s="12">
        <f t="shared" si="11"/>
        <v>0.47315444100052029</v>
      </c>
    </row>
    <row r="125" spans="1:21" x14ac:dyDescent="0.55000000000000004">
      <c r="A125" s="2">
        <v>44718</v>
      </c>
      <c r="B125">
        <v>125</v>
      </c>
      <c r="C125">
        <v>7</v>
      </c>
      <c r="D125">
        <v>97</v>
      </c>
      <c r="E125">
        <v>263</v>
      </c>
      <c r="F125">
        <v>90327</v>
      </c>
      <c r="G125">
        <v>3734</v>
      </c>
      <c r="H125">
        <v>87090</v>
      </c>
      <c r="I125">
        <v>522607</v>
      </c>
      <c r="K125" s="6">
        <f t="shared" si="7"/>
        <v>44718</v>
      </c>
      <c r="L125" s="4">
        <f t="shared" si="8"/>
        <v>7196.0764776866272</v>
      </c>
      <c r="M125" s="4">
        <f t="shared" si="8"/>
        <v>9748.2592394215317</v>
      </c>
      <c r="N125" s="4">
        <f t="shared" si="8"/>
        <v>5791.7097255712479</v>
      </c>
      <c r="O125" s="4">
        <f t="shared" si="8"/>
        <v>2616.8803709096892</v>
      </c>
      <c r="P125" s="4">
        <f t="shared" si="9"/>
        <v>125</v>
      </c>
      <c r="Q125" s="4">
        <f t="shared" si="9"/>
        <v>7</v>
      </c>
      <c r="R125" s="4">
        <f t="shared" si="9"/>
        <v>97</v>
      </c>
      <c r="S125" s="4">
        <f t="shared" si="9"/>
        <v>263</v>
      </c>
      <c r="T125" s="12">
        <f t="shared" si="10"/>
        <v>0.80484271443334476</v>
      </c>
      <c r="U125" s="12">
        <f t="shared" si="11"/>
        <v>0.36365377425101464</v>
      </c>
    </row>
    <row r="126" spans="1:21" x14ac:dyDescent="0.55000000000000004">
      <c r="A126" s="2">
        <v>44725</v>
      </c>
      <c r="B126">
        <v>94</v>
      </c>
      <c r="C126">
        <v>8</v>
      </c>
      <c r="D126">
        <v>98</v>
      </c>
      <c r="E126">
        <v>258</v>
      </c>
      <c r="F126">
        <v>90202</v>
      </c>
      <c r="G126">
        <v>3727</v>
      </c>
      <c r="H126">
        <v>86993</v>
      </c>
      <c r="I126">
        <v>522344</v>
      </c>
      <c r="K126" s="6">
        <f t="shared" si="7"/>
        <v>44725</v>
      </c>
      <c r="L126" s="4">
        <f t="shared" si="8"/>
        <v>5418.9485820713508</v>
      </c>
      <c r="M126" s="4">
        <f t="shared" si="8"/>
        <v>11161.792326267774</v>
      </c>
      <c r="N126" s="4">
        <f t="shared" si="8"/>
        <v>5857.9425930822017</v>
      </c>
      <c r="O126" s="4">
        <f t="shared" si="8"/>
        <v>2568.4223423644194</v>
      </c>
      <c r="P126" s="4">
        <f t="shared" si="9"/>
        <v>94</v>
      </c>
      <c r="Q126" s="4">
        <f t="shared" si="9"/>
        <v>8</v>
      </c>
      <c r="R126" s="4">
        <f t="shared" si="9"/>
        <v>98</v>
      </c>
      <c r="S126" s="4">
        <f t="shared" si="9"/>
        <v>258</v>
      </c>
      <c r="T126" s="12">
        <f t="shared" si="10"/>
        <v>1.0810109201743061</v>
      </c>
      <c r="U126" s="12">
        <f t="shared" si="11"/>
        <v>0.47397060582233091</v>
      </c>
    </row>
    <row r="127" spans="1:21" x14ac:dyDescent="0.55000000000000004">
      <c r="A127" s="2">
        <v>44732</v>
      </c>
      <c r="B127">
        <v>102</v>
      </c>
      <c r="C127">
        <v>6</v>
      </c>
      <c r="D127">
        <v>89</v>
      </c>
      <c r="E127">
        <v>248</v>
      </c>
      <c r="F127">
        <v>90108</v>
      </c>
      <c r="G127">
        <v>3719</v>
      </c>
      <c r="H127">
        <v>86895</v>
      </c>
      <c r="I127">
        <v>522086</v>
      </c>
      <c r="K127" s="6">
        <f t="shared" si="7"/>
        <v>44732</v>
      </c>
      <c r="L127" s="4">
        <f t="shared" si="8"/>
        <v>5886.2698095618589</v>
      </c>
      <c r="M127" s="4">
        <f t="shared" si="8"/>
        <v>8389.3519763377244</v>
      </c>
      <c r="N127" s="4">
        <f t="shared" si="8"/>
        <v>5325.9681224466312</v>
      </c>
      <c r="O127" s="4">
        <f t="shared" si="8"/>
        <v>2470.0911344108063</v>
      </c>
      <c r="P127" s="4">
        <f t="shared" si="9"/>
        <v>102</v>
      </c>
      <c r="Q127" s="4">
        <f t="shared" si="9"/>
        <v>6</v>
      </c>
      <c r="R127" s="4">
        <f t="shared" si="9"/>
        <v>89</v>
      </c>
      <c r="S127" s="4">
        <f t="shared" si="9"/>
        <v>248</v>
      </c>
      <c r="T127" s="12">
        <f t="shared" si="10"/>
        <v>0.90481209573420263</v>
      </c>
      <c r="U127" s="12">
        <f t="shared" si="11"/>
        <v>0.41963607077580872</v>
      </c>
    </row>
    <row r="128" spans="1:21" x14ac:dyDescent="0.55000000000000004">
      <c r="A128" s="2">
        <v>44739</v>
      </c>
      <c r="B128">
        <v>108</v>
      </c>
      <c r="C128">
        <v>6</v>
      </c>
      <c r="D128">
        <v>92</v>
      </c>
      <c r="E128">
        <v>294</v>
      </c>
      <c r="F128">
        <v>90006</v>
      </c>
      <c r="G128">
        <v>3713</v>
      </c>
      <c r="H128">
        <v>86806</v>
      </c>
      <c r="I128">
        <v>521838</v>
      </c>
      <c r="K128" s="6">
        <f t="shared" si="7"/>
        <v>44739</v>
      </c>
      <c r="L128" s="4">
        <f t="shared" si="8"/>
        <v>6239.5840277314837</v>
      </c>
      <c r="M128" s="4">
        <f t="shared" si="8"/>
        <v>8402.9086991650966</v>
      </c>
      <c r="N128" s="4">
        <f t="shared" si="8"/>
        <v>5511.1397829643111</v>
      </c>
      <c r="O128" s="4">
        <f t="shared" si="8"/>
        <v>2929.6448323042787</v>
      </c>
      <c r="P128" s="4">
        <f t="shared" si="9"/>
        <v>108</v>
      </c>
      <c r="Q128" s="4">
        <f t="shared" si="9"/>
        <v>6</v>
      </c>
      <c r="R128" s="4">
        <f t="shared" si="9"/>
        <v>92</v>
      </c>
      <c r="S128" s="4">
        <f t="shared" si="9"/>
        <v>294</v>
      </c>
      <c r="T128" s="12">
        <f t="shared" si="10"/>
        <v>0.88325435773768846</v>
      </c>
      <c r="U128" s="12">
        <f t="shared" si="11"/>
        <v>0.46952566377560351</v>
      </c>
    </row>
    <row r="129" spans="1:21" x14ac:dyDescent="0.55000000000000004">
      <c r="A129" s="2">
        <v>44746</v>
      </c>
      <c r="B129">
        <v>92</v>
      </c>
      <c r="C129">
        <v>5</v>
      </c>
      <c r="D129">
        <v>92</v>
      </c>
      <c r="E129">
        <v>253</v>
      </c>
      <c r="F129">
        <v>89898</v>
      </c>
      <c r="G129">
        <v>3707</v>
      </c>
      <c r="H129">
        <v>86714</v>
      </c>
      <c r="I129">
        <v>521544</v>
      </c>
      <c r="K129" s="6">
        <f t="shared" si="7"/>
        <v>44746</v>
      </c>
      <c r="L129" s="4">
        <f t="shared" si="8"/>
        <v>5321.5866871343078</v>
      </c>
      <c r="M129" s="4">
        <f t="shared" si="8"/>
        <v>7013.7577555975176</v>
      </c>
      <c r="N129" s="4">
        <f t="shared" si="8"/>
        <v>5516.9868763982749</v>
      </c>
      <c r="O129" s="4">
        <f t="shared" si="8"/>
        <v>2522.5100854386205</v>
      </c>
      <c r="P129" s="4">
        <f t="shared" si="9"/>
        <v>92</v>
      </c>
      <c r="Q129" s="4">
        <f t="shared" si="9"/>
        <v>5</v>
      </c>
      <c r="R129" s="4">
        <f t="shared" si="9"/>
        <v>92</v>
      </c>
      <c r="S129" s="4">
        <f t="shared" si="9"/>
        <v>253</v>
      </c>
      <c r="T129" s="12">
        <f t="shared" si="10"/>
        <v>1.0367184076389049</v>
      </c>
      <c r="U129" s="12">
        <f t="shared" si="11"/>
        <v>0.47401465648152408</v>
      </c>
    </row>
    <row r="130" spans="1:21" x14ac:dyDescent="0.55000000000000004">
      <c r="A130" s="2">
        <v>44753</v>
      </c>
      <c r="B130">
        <v>128</v>
      </c>
      <c r="C130">
        <v>6</v>
      </c>
      <c r="D130">
        <v>78</v>
      </c>
      <c r="E130">
        <v>249</v>
      </c>
      <c r="F130">
        <v>89806</v>
      </c>
      <c r="G130">
        <v>3702</v>
      </c>
      <c r="H130">
        <v>86622</v>
      </c>
      <c r="I130">
        <v>521291</v>
      </c>
      <c r="K130" s="6">
        <f t="shared" si="7"/>
        <v>44753</v>
      </c>
      <c r="L130" s="4">
        <f t="shared" si="8"/>
        <v>7411.5315235062244</v>
      </c>
      <c r="M130" s="4">
        <f t="shared" si="8"/>
        <v>8427.8768233387364</v>
      </c>
      <c r="N130" s="4">
        <f t="shared" si="8"/>
        <v>4682.4132437487015</v>
      </c>
      <c r="O130" s="4">
        <f t="shared" si="8"/>
        <v>2483.8334059095591</v>
      </c>
      <c r="P130" s="4">
        <f t="shared" si="9"/>
        <v>128</v>
      </c>
      <c r="Q130" s="4">
        <f t="shared" si="9"/>
        <v>6</v>
      </c>
      <c r="R130" s="4">
        <f t="shared" si="9"/>
        <v>78</v>
      </c>
      <c r="S130" s="4">
        <f t="shared" si="9"/>
        <v>249</v>
      </c>
      <c r="T130" s="12">
        <f t="shared" si="10"/>
        <v>0.63177404412274019</v>
      </c>
      <c r="U130" s="12">
        <f t="shared" si="11"/>
        <v>0.33513092375467829</v>
      </c>
    </row>
    <row r="131" spans="1:21" x14ac:dyDescent="0.55000000000000004">
      <c r="A131" s="2">
        <v>44760</v>
      </c>
      <c r="B131">
        <v>118</v>
      </c>
      <c r="C131">
        <v>6</v>
      </c>
      <c r="D131">
        <v>109</v>
      </c>
      <c r="E131">
        <v>346</v>
      </c>
      <c r="F131">
        <v>89678</v>
      </c>
      <c r="G131">
        <v>3696</v>
      </c>
      <c r="H131">
        <v>86544</v>
      </c>
      <c r="I131">
        <v>521042</v>
      </c>
      <c r="K131" s="6">
        <f t="shared" si="7"/>
        <v>44760</v>
      </c>
      <c r="L131" s="4">
        <f t="shared" si="8"/>
        <v>6842.257855884387</v>
      </c>
      <c r="M131" s="4">
        <f t="shared" si="8"/>
        <v>8441.5584415584417</v>
      </c>
      <c r="N131" s="4">
        <f t="shared" si="8"/>
        <v>6549.2697356258077</v>
      </c>
      <c r="O131" s="4">
        <f t="shared" si="8"/>
        <v>3453.0805578053205</v>
      </c>
      <c r="P131" s="4">
        <f t="shared" si="9"/>
        <v>118</v>
      </c>
      <c r="Q131" s="4">
        <f t="shared" si="9"/>
        <v>6</v>
      </c>
      <c r="R131" s="4">
        <f t="shared" si="9"/>
        <v>109</v>
      </c>
      <c r="S131" s="4">
        <f t="shared" si="9"/>
        <v>346</v>
      </c>
      <c r="T131" s="12">
        <f t="shared" si="10"/>
        <v>0.9571796143276583</v>
      </c>
      <c r="U131" s="12">
        <f t="shared" si="11"/>
        <v>0.50466974945056309</v>
      </c>
    </row>
    <row r="132" spans="1:21" x14ac:dyDescent="0.55000000000000004">
      <c r="A132" s="2">
        <v>44767</v>
      </c>
      <c r="B132">
        <v>125</v>
      </c>
      <c r="C132">
        <v>7</v>
      </c>
      <c r="D132">
        <v>85</v>
      </c>
      <c r="E132">
        <v>290</v>
      </c>
      <c r="F132">
        <v>89560</v>
      </c>
      <c r="G132">
        <v>3690</v>
      </c>
      <c r="H132">
        <v>86435</v>
      </c>
      <c r="I132">
        <v>520696</v>
      </c>
      <c r="K132" s="6">
        <f t="shared" si="7"/>
        <v>44767</v>
      </c>
      <c r="L132" s="4">
        <f t="shared" si="8"/>
        <v>7257.7043322912014</v>
      </c>
      <c r="M132" s="4">
        <f t="shared" si="8"/>
        <v>9864.49864498645</v>
      </c>
      <c r="N132" s="4">
        <f t="shared" si="8"/>
        <v>5113.6692312142077</v>
      </c>
      <c r="O132" s="4">
        <f t="shared" si="8"/>
        <v>2896.1236498840012</v>
      </c>
      <c r="P132" s="4">
        <f t="shared" si="9"/>
        <v>125</v>
      </c>
      <c r="Q132" s="4">
        <f t="shared" si="9"/>
        <v>7</v>
      </c>
      <c r="R132" s="4">
        <f t="shared" si="9"/>
        <v>85</v>
      </c>
      <c r="S132" s="4">
        <f t="shared" si="9"/>
        <v>290</v>
      </c>
      <c r="T132" s="12">
        <f t="shared" si="10"/>
        <v>0.70458494822699147</v>
      </c>
      <c r="U132" s="12">
        <f t="shared" si="11"/>
        <v>0.3990412832055556</v>
      </c>
    </row>
    <row r="133" spans="1:21" x14ac:dyDescent="0.55000000000000004">
      <c r="A133" s="2">
        <v>44774</v>
      </c>
      <c r="B133">
        <v>131</v>
      </c>
      <c r="C133">
        <v>3</v>
      </c>
      <c r="D133">
        <v>109</v>
      </c>
      <c r="E133">
        <v>365</v>
      </c>
      <c r="F133">
        <v>89435</v>
      </c>
      <c r="G133">
        <v>3683</v>
      </c>
      <c r="H133">
        <v>86350</v>
      </c>
      <c r="I133">
        <v>520406</v>
      </c>
      <c r="K133" s="6">
        <f t="shared" si="7"/>
        <v>44774</v>
      </c>
      <c r="L133" s="4">
        <f t="shared" si="8"/>
        <v>7616.7048694582654</v>
      </c>
      <c r="M133" s="4">
        <f t="shared" si="8"/>
        <v>4235.6774368721153</v>
      </c>
      <c r="N133" s="4">
        <f t="shared" si="8"/>
        <v>6563.9837869137227</v>
      </c>
      <c r="O133" s="4">
        <f t="shared" si="8"/>
        <v>3647.1524156139626</v>
      </c>
      <c r="P133" s="4">
        <f t="shared" si="9"/>
        <v>131</v>
      </c>
      <c r="Q133" s="4">
        <f t="shared" si="9"/>
        <v>3</v>
      </c>
      <c r="R133" s="4">
        <f t="shared" si="9"/>
        <v>109</v>
      </c>
      <c r="S133" s="4">
        <f t="shared" si="9"/>
        <v>365</v>
      </c>
      <c r="T133" s="12">
        <f t="shared" si="10"/>
        <v>0.86178785963392368</v>
      </c>
      <c r="U133" s="12">
        <f t="shared" si="11"/>
        <v>0.47883598985677445</v>
      </c>
    </row>
    <row r="134" spans="1:21" x14ac:dyDescent="0.55000000000000004">
      <c r="A134" s="2">
        <v>44781</v>
      </c>
      <c r="B134">
        <v>111</v>
      </c>
      <c r="C134">
        <v>6</v>
      </c>
      <c r="D134">
        <v>88</v>
      </c>
      <c r="E134">
        <v>302</v>
      </c>
      <c r="F134">
        <v>89304</v>
      </c>
      <c r="G134">
        <v>3680</v>
      </c>
      <c r="H134">
        <v>86241</v>
      </c>
      <c r="I134">
        <v>520041</v>
      </c>
      <c r="K134" s="6">
        <f t="shared" si="7"/>
        <v>44781</v>
      </c>
      <c r="L134" s="4">
        <f t="shared" si="8"/>
        <v>6463.3163128191336</v>
      </c>
      <c r="M134" s="4">
        <f t="shared" si="8"/>
        <v>8478.2608695652161</v>
      </c>
      <c r="N134" s="4">
        <f t="shared" si="8"/>
        <v>5306.0609222991388</v>
      </c>
      <c r="O134" s="4">
        <f t="shared" si="8"/>
        <v>3019.7619033883861</v>
      </c>
      <c r="P134" s="4">
        <f t="shared" si="9"/>
        <v>111</v>
      </c>
      <c r="Q134" s="4">
        <f t="shared" si="9"/>
        <v>6</v>
      </c>
      <c r="R134" s="4">
        <f t="shared" si="9"/>
        <v>88</v>
      </c>
      <c r="S134" s="4">
        <f t="shared" si="9"/>
        <v>302</v>
      </c>
      <c r="T134" s="12">
        <f t="shared" si="10"/>
        <v>0.82095021587838246</v>
      </c>
      <c r="U134" s="12">
        <f t="shared" si="11"/>
        <v>0.4672155527030431</v>
      </c>
    </row>
    <row r="135" spans="1:21" x14ac:dyDescent="0.55000000000000004">
      <c r="A135" s="2">
        <v>44788</v>
      </c>
      <c r="B135">
        <v>109</v>
      </c>
      <c r="C135">
        <v>4</v>
      </c>
      <c r="D135">
        <v>91</v>
      </c>
      <c r="E135">
        <v>297</v>
      </c>
      <c r="F135">
        <v>89193</v>
      </c>
      <c r="G135">
        <v>3674</v>
      </c>
      <c r="H135">
        <v>86153</v>
      </c>
      <c r="I135">
        <v>519739</v>
      </c>
      <c r="K135" s="6">
        <f t="shared" si="7"/>
        <v>44788</v>
      </c>
      <c r="L135" s="4">
        <f t="shared" si="8"/>
        <v>6354.7587815187298</v>
      </c>
      <c r="M135" s="4">
        <f t="shared" si="8"/>
        <v>5661.404463799674</v>
      </c>
      <c r="N135" s="4">
        <f t="shared" si="8"/>
        <v>5492.5539447262427</v>
      </c>
      <c r="O135" s="4">
        <f t="shared" ref="O135:O198" si="12">E135/I135*52*100000</f>
        <v>2971.4914601367223</v>
      </c>
      <c r="P135" s="4">
        <f t="shared" si="9"/>
        <v>109</v>
      </c>
      <c r="Q135" s="4">
        <f t="shared" si="9"/>
        <v>4</v>
      </c>
      <c r="R135" s="4">
        <f t="shared" si="9"/>
        <v>91</v>
      </c>
      <c r="S135" s="4">
        <f t="shared" ref="S135:S198" si="13">E135</f>
        <v>297</v>
      </c>
      <c r="T135" s="12">
        <f t="shared" si="10"/>
        <v>0.86432139024694377</v>
      </c>
      <c r="U135" s="12">
        <f t="shared" si="11"/>
        <v>0.46760098412839562</v>
      </c>
    </row>
    <row r="136" spans="1:21" x14ac:dyDescent="0.55000000000000004">
      <c r="A136" s="2">
        <v>44795</v>
      </c>
      <c r="B136">
        <v>110</v>
      </c>
      <c r="C136">
        <v>6</v>
      </c>
      <c r="D136">
        <v>104</v>
      </c>
      <c r="E136">
        <v>287</v>
      </c>
      <c r="F136">
        <v>89084</v>
      </c>
      <c r="G136">
        <v>3670</v>
      </c>
      <c r="H136">
        <v>86062</v>
      </c>
      <c r="I136">
        <v>519442</v>
      </c>
      <c r="K136" s="6">
        <f t="shared" ref="K136:K199" si="14">A136</f>
        <v>44795</v>
      </c>
      <c r="L136" s="4">
        <f t="shared" ref="L136:O199" si="15">B136/F136*52*100000</f>
        <v>6420.9061110861649</v>
      </c>
      <c r="M136" s="4">
        <f t="shared" si="15"/>
        <v>8501.3623978201649</v>
      </c>
      <c r="N136" s="4">
        <f t="shared" si="15"/>
        <v>6283.841881434314</v>
      </c>
      <c r="O136" s="4">
        <f t="shared" si="12"/>
        <v>2873.0830391073496</v>
      </c>
      <c r="P136" s="4">
        <f t="shared" ref="P136:S199" si="16">B136</f>
        <v>110</v>
      </c>
      <c r="Q136" s="4">
        <f t="shared" si="16"/>
        <v>6</v>
      </c>
      <c r="R136" s="4">
        <f t="shared" si="16"/>
        <v>104</v>
      </c>
      <c r="S136" s="4">
        <f t="shared" si="13"/>
        <v>287</v>
      </c>
      <c r="T136" s="12">
        <f t="shared" ref="T136:T199" si="17">N136/L136</f>
        <v>0.97865344434561974</v>
      </c>
      <c r="U136" s="12">
        <f t="shared" ref="U136:U199" si="18">O136/$L136</f>
        <v>0.44745756897873978</v>
      </c>
    </row>
    <row r="137" spans="1:21" x14ac:dyDescent="0.55000000000000004">
      <c r="A137" s="2">
        <v>44802</v>
      </c>
      <c r="B137">
        <v>104</v>
      </c>
      <c r="C137">
        <v>5</v>
      </c>
      <c r="D137">
        <v>86</v>
      </c>
      <c r="E137">
        <v>304</v>
      </c>
      <c r="F137">
        <v>88974</v>
      </c>
      <c r="G137">
        <v>3664</v>
      </c>
      <c r="H137">
        <v>85958</v>
      </c>
      <c r="I137">
        <v>519155</v>
      </c>
      <c r="K137" s="6">
        <f t="shared" si="14"/>
        <v>44802</v>
      </c>
      <c r="L137" s="4">
        <f t="shared" si="15"/>
        <v>6078.1801425135436</v>
      </c>
      <c r="M137" s="4">
        <f t="shared" si="15"/>
        <v>7096.0698689956334</v>
      </c>
      <c r="N137" s="4">
        <f t="shared" si="15"/>
        <v>5202.5407757276816</v>
      </c>
      <c r="O137" s="4">
        <f t="shared" si="12"/>
        <v>3044.9480405659197</v>
      </c>
      <c r="P137" s="4">
        <f t="shared" si="16"/>
        <v>104</v>
      </c>
      <c r="Q137" s="4">
        <f t="shared" si="16"/>
        <v>5</v>
      </c>
      <c r="R137" s="4">
        <f t="shared" si="16"/>
        <v>86</v>
      </c>
      <c r="S137" s="4">
        <f t="shared" si="13"/>
        <v>304</v>
      </c>
      <c r="T137" s="12">
        <f t="shared" si="17"/>
        <v>0.85593724663386594</v>
      </c>
      <c r="U137" s="12">
        <f t="shared" si="18"/>
        <v>0.50096377026869843</v>
      </c>
    </row>
    <row r="138" spans="1:21" x14ac:dyDescent="0.55000000000000004">
      <c r="A138" s="2">
        <v>44809</v>
      </c>
      <c r="B138">
        <v>138</v>
      </c>
      <c r="C138">
        <v>6</v>
      </c>
      <c r="D138">
        <v>82</v>
      </c>
      <c r="E138">
        <v>307</v>
      </c>
      <c r="F138">
        <v>88870</v>
      </c>
      <c r="G138">
        <v>3659</v>
      </c>
      <c r="H138">
        <v>85872</v>
      </c>
      <c r="I138">
        <v>518851</v>
      </c>
      <c r="K138" s="6">
        <f t="shared" si="14"/>
        <v>44809</v>
      </c>
      <c r="L138" s="4">
        <f t="shared" si="15"/>
        <v>8074.7158771238892</v>
      </c>
      <c r="M138" s="4">
        <f t="shared" si="15"/>
        <v>8526.9199234763601</v>
      </c>
      <c r="N138" s="4">
        <f t="shared" si="15"/>
        <v>4965.5300912986768</v>
      </c>
      <c r="O138" s="4">
        <f t="shared" si="12"/>
        <v>3076.798541392423</v>
      </c>
      <c r="P138" s="4">
        <f t="shared" si="16"/>
        <v>138</v>
      </c>
      <c r="Q138" s="4">
        <f t="shared" si="16"/>
        <v>6</v>
      </c>
      <c r="R138" s="4">
        <f t="shared" si="16"/>
        <v>82</v>
      </c>
      <c r="S138" s="4">
        <f t="shared" si="13"/>
        <v>307</v>
      </c>
      <c r="T138" s="12">
        <f t="shared" si="17"/>
        <v>0.61494796434463961</v>
      </c>
      <c r="U138" s="12">
        <f t="shared" si="18"/>
        <v>0.38104109026413685</v>
      </c>
    </row>
    <row r="139" spans="1:21" x14ac:dyDescent="0.55000000000000004">
      <c r="A139" s="2">
        <v>44816</v>
      </c>
      <c r="B139">
        <v>93</v>
      </c>
      <c r="C139">
        <v>6</v>
      </c>
      <c r="D139">
        <v>91</v>
      </c>
      <c r="E139">
        <v>326</v>
      </c>
      <c r="F139">
        <v>88732</v>
      </c>
      <c r="G139">
        <v>3653</v>
      </c>
      <c r="H139">
        <v>85790</v>
      </c>
      <c r="I139">
        <v>518544</v>
      </c>
      <c r="K139" s="6">
        <f t="shared" si="14"/>
        <v>44816</v>
      </c>
      <c r="L139" s="4">
        <f t="shared" si="15"/>
        <v>5450.1194608483984</v>
      </c>
      <c r="M139" s="4">
        <f t="shared" si="15"/>
        <v>8540.9252669039142</v>
      </c>
      <c r="N139" s="4">
        <f t="shared" si="15"/>
        <v>5515.7943816295601</v>
      </c>
      <c r="O139" s="4">
        <f t="shared" si="12"/>
        <v>3269.1536301644605</v>
      </c>
      <c r="P139" s="4">
        <f t="shared" si="16"/>
        <v>93</v>
      </c>
      <c r="Q139" s="4">
        <f t="shared" si="16"/>
        <v>6</v>
      </c>
      <c r="R139" s="4">
        <f t="shared" si="16"/>
        <v>91</v>
      </c>
      <c r="S139" s="4">
        <f t="shared" si="13"/>
        <v>326</v>
      </c>
      <c r="T139" s="12">
        <f t="shared" si="17"/>
        <v>1.0120501800470514</v>
      </c>
      <c r="U139" s="12">
        <f t="shared" si="18"/>
        <v>0.59983155482165607</v>
      </c>
    </row>
    <row r="140" spans="1:21" x14ac:dyDescent="0.55000000000000004">
      <c r="A140" s="2">
        <v>44823</v>
      </c>
      <c r="B140">
        <v>108</v>
      </c>
      <c r="C140">
        <v>9</v>
      </c>
      <c r="D140">
        <v>108</v>
      </c>
      <c r="E140">
        <v>319</v>
      </c>
      <c r="F140">
        <v>88639</v>
      </c>
      <c r="G140">
        <v>3647</v>
      </c>
      <c r="H140">
        <v>85699</v>
      </c>
      <c r="I140">
        <v>518218</v>
      </c>
      <c r="K140" s="6">
        <f t="shared" si="14"/>
        <v>44823</v>
      </c>
      <c r="L140" s="4">
        <f t="shared" si="15"/>
        <v>6335.8115502205574</v>
      </c>
      <c r="M140" s="4">
        <f t="shared" si="15"/>
        <v>12832.465039758707</v>
      </c>
      <c r="N140" s="4">
        <f t="shared" si="15"/>
        <v>6553.168648408966</v>
      </c>
      <c r="O140" s="4">
        <f t="shared" si="12"/>
        <v>3200.9694761664009</v>
      </c>
      <c r="P140" s="4">
        <f t="shared" si="16"/>
        <v>108</v>
      </c>
      <c r="Q140" s="4">
        <f t="shared" si="16"/>
        <v>9</v>
      </c>
      <c r="R140" s="4">
        <f t="shared" si="16"/>
        <v>108</v>
      </c>
      <c r="S140" s="4">
        <f t="shared" si="13"/>
        <v>319</v>
      </c>
      <c r="T140" s="12">
        <f t="shared" si="17"/>
        <v>1.0343061179243631</v>
      </c>
      <c r="U140" s="12">
        <f t="shared" si="18"/>
        <v>0.50521854237520236</v>
      </c>
    </row>
    <row r="141" spans="1:21" x14ac:dyDescent="0.55000000000000004">
      <c r="A141" s="2">
        <v>44830</v>
      </c>
      <c r="B141">
        <v>139</v>
      </c>
      <c r="C141">
        <v>8</v>
      </c>
      <c r="D141">
        <v>93</v>
      </c>
      <c r="E141">
        <v>324</v>
      </c>
      <c r="F141">
        <v>88531</v>
      </c>
      <c r="G141">
        <v>3638</v>
      </c>
      <c r="H141">
        <v>85591</v>
      </c>
      <c r="I141">
        <v>517899</v>
      </c>
      <c r="K141" s="6">
        <f t="shared" si="14"/>
        <v>44830</v>
      </c>
      <c r="L141" s="4">
        <f t="shared" si="15"/>
        <v>8164.3718019676726</v>
      </c>
      <c r="M141" s="4">
        <f t="shared" si="15"/>
        <v>11434.854315557999</v>
      </c>
      <c r="N141" s="4">
        <f t="shared" si="15"/>
        <v>5650.1267656646132</v>
      </c>
      <c r="O141" s="4">
        <f t="shared" si="12"/>
        <v>3253.1439527784373</v>
      </c>
      <c r="P141" s="4">
        <f t="shared" si="16"/>
        <v>139</v>
      </c>
      <c r="Q141" s="4">
        <f t="shared" si="16"/>
        <v>8</v>
      </c>
      <c r="R141" s="4">
        <f t="shared" si="16"/>
        <v>93</v>
      </c>
      <c r="S141" s="4">
        <f t="shared" si="13"/>
        <v>324</v>
      </c>
      <c r="T141" s="12">
        <f t="shared" si="17"/>
        <v>0.69204672480776686</v>
      </c>
      <c r="U141" s="12">
        <f t="shared" si="18"/>
        <v>0.39845612518459855</v>
      </c>
    </row>
    <row r="142" spans="1:21" x14ac:dyDescent="0.55000000000000004">
      <c r="A142" s="2">
        <v>44837</v>
      </c>
      <c r="B142">
        <v>138</v>
      </c>
      <c r="C142">
        <v>9</v>
      </c>
      <c r="D142">
        <v>113</v>
      </c>
      <c r="E142">
        <v>327</v>
      </c>
      <c r="F142">
        <v>88392</v>
      </c>
      <c r="G142">
        <v>3630</v>
      </c>
      <c r="H142">
        <v>85498</v>
      </c>
      <c r="I142">
        <v>517575</v>
      </c>
      <c r="K142" s="6">
        <f t="shared" si="14"/>
        <v>44837</v>
      </c>
      <c r="L142" s="4">
        <f t="shared" si="15"/>
        <v>8118.3817540048876</v>
      </c>
      <c r="M142" s="4">
        <f t="shared" si="15"/>
        <v>12892.561983471076</v>
      </c>
      <c r="N142" s="4">
        <f t="shared" si="15"/>
        <v>6872.675384219513</v>
      </c>
      <c r="O142" s="4">
        <f t="shared" si="12"/>
        <v>3285.320967975656</v>
      </c>
      <c r="P142" s="4">
        <f t="shared" si="16"/>
        <v>138</v>
      </c>
      <c r="Q142" s="4">
        <f t="shared" si="16"/>
        <v>9</v>
      </c>
      <c r="R142" s="4">
        <f t="shared" si="16"/>
        <v>113</v>
      </c>
      <c r="S142" s="4">
        <f t="shared" si="13"/>
        <v>327</v>
      </c>
      <c r="T142" s="12">
        <f t="shared" si="17"/>
        <v>0.84655730568830989</v>
      </c>
      <c r="U142" s="12">
        <f t="shared" si="18"/>
        <v>0.40467682692489432</v>
      </c>
    </row>
    <row r="143" spans="1:21" x14ac:dyDescent="0.55000000000000004">
      <c r="A143" s="2">
        <v>44844</v>
      </c>
      <c r="B143">
        <v>131</v>
      </c>
      <c r="C143">
        <v>4</v>
      </c>
      <c r="D143">
        <v>104</v>
      </c>
      <c r="E143">
        <v>353</v>
      </c>
      <c r="F143">
        <v>88254</v>
      </c>
      <c r="G143">
        <v>3621</v>
      </c>
      <c r="H143">
        <v>85385</v>
      </c>
      <c r="I143">
        <v>517248</v>
      </c>
      <c r="K143" s="6">
        <f t="shared" si="14"/>
        <v>44844</v>
      </c>
      <c r="L143" s="4">
        <f t="shared" si="15"/>
        <v>7718.630317039454</v>
      </c>
      <c r="M143" s="4">
        <f t="shared" si="15"/>
        <v>5744.2695388014363</v>
      </c>
      <c r="N143" s="4">
        <f t="shared" si="15"/>
        <v>6333.6651636704337</v>
      </c>
      <c r="O143" s="4">
        <f t="shared" si="12"/>
        <v>3548.7812422667653</v>
      </c>
      <c r="P143" s="4">
        <f t="shared" si="16"/>
        <v>131</v>
      </c>
      <c r="Q143" s="4">
        <f t="shared" si="16"/>
        <v>4</v>
      </c>
      <c r="R143" s="4">
        <f t="shared" si="16"/>
        <v>104</v>
      </c>
      <c r="S143" s="4">
        <f t="shared" si="13"/>
        <v>353</v>
      </c>
      <c r="T143" s="12">
        <f t="shared" si="17"/>
        <v>0.82056853399085505</v>
      </c>
      <c r="U143" s="12">
        <f t="shared" si="18"/>
        <v>0.45976826153113787</v>
      </c>
    </row>
    <row r="144" spans="1:21" x14ac:dyDescent="0.55000000000000004">
      <c r="A144" s="2">
        <v>44851</v>
      </c>
      <c r="B144">
        <v>105</v>
      </c>
      <c r="C144">
        <v>6</v>
      </c>
      <c r="D144">
        <v>96</v>
      </c>
      <c r="E144">
        <v>346</v>
      </c>
      <c r="F144">
        <v>88123</v>
      </c>
      <c r="G144">
        <v>3617</v>
      </c>
      <c r="H144">
        <v>85281</v>
      </c>
      <c r="I144">
        <v>516895</v>
      </c>
      <c r="K144" s="6">
        <f t="shared" si="14"/>
        <v>44851</v>
      </c>
      <c r="L144" s="4">
        <f t="shared" si="15"/>
        <v>6195.8852966875847</v>
      </c>
      <c r="M144" s="4">
        <f t="shared" si="15"/>
        <v>8625.9330937240811</v>
      </c>
      <c r="N144" s="4">
        <f t="shared" si="15"/>
        <v>5853.5898969289765</v>
      </c>
      <c r="O144" s="4">
        <f t="shared" si="12"/>
        <v>3480.7842985519305</v>
      </c>
      <c r="P144" s="4">
        <f t="shared" si="16"/>
        <v>105</v>
      </c>
      <c r="Q144" s="4">
        <f t="shared" si="16"/>
        <v>6</v>
      </c>
      <c r="R144" s="4">
        <f t="shared" si="16"/>
        <v>96</v>
      </c>
      <c r="S144" s="4">
        <f t="shared" si="13"/>
        <v>346</v>
      </c>
      <c r="T144" s="12">
        <f t="shared" si="17"/>
        <v>0.94475440015947287</v>
      </c>
      <c r="U144" s="12">
        <f t="shared" si="18"/>
        <v>0.56178966069833658</v>
      </c>
    </row>
    <row r="145" spans="1:21" x14ac:dyDescent="0.55000000000000004">
      <c r="A145" s="2">
        <v>44858</v>
      </c>
      <c r="B145">
        <v>134</v>
      </c>
      <c r="C145">
        <v>5</v>
      </c>
      <c r="D145">
        <v>73</v>
      </c>
      <c r="E145">
        <v>338</v>
      </c>
      <c r="F145">
        <v>88018</v>
      </c>
      <c r="G145">
        <v>3611</v>
      </c>
      <c r="H145">
        <v>85185</v>
      </c>
      <c r="I145">
        <v>516549</v>
      </c>
      <c r="K145" s="6">
        <f t="shared" si="14"/>
        <v>44858</v>
      </c>
      <c r="L145" s="4">
        <f t="shared" si="15"/>
        <v>7916.5625213024614</v>
      </c>
      <c r="M145" s="4">
        <f t="shared" si="15"/>
        <v>7200.2215452783166</v>
      </c>
      <c r="N145" s="4">
        <f t="shared" si="15"/>
        <v>4456.1836003991311</v>
      </c>
      <c r="O145" s="4">
        <f t="shared" si="12"/>
        <v>3402.5813620779445</v>
      </c>
      <c r="P145" s="4">
        <f t="shared" si="16"/>
        <v>134</v>
      </c>
      <c r="Q145" s="4">
        <f t="shared" si="16"/>
        <v>5</v>
      </c>
      <c r="R145" s="4">
        <f t="shared" si="16"/>
        <v>73</v>
      </c>
      <c r="S145" s="4">
        <f t="shared" si="13"/>
        <v>338</v>
      </c>
      <c r="T145" s="12">
        <f t="shared" si="17"/>
        <v>0.56289375450621515</v>
      </c>
      <c r="U145" s="12">
        <f t="shared" si="18"/>
        <v>0.42980540517706156</v>
      </c>
    </row>
    <row r="146" spans="1:21" x14ac:dyDescent="0.55000000000000004">
      <c r="A146" s="2">
        <v>44865</v>
      </c>
      <c r="B146">
        <v>97</v>
      </c>
      <c r="C146">
        <v>5</v>
      </c>
      <c r="D146">
        <v>81</v>
      </c>
      <c r="E146">
        <v>291</v>
      </c>
      <c r="F146">
        <v>87884</v>
      </c>
      <c r="G146">
        <v>3606</v>
      </c>
      <c r="H146">
        <v>85112</v>
      </c>
      <c r="I146">
        <v>516211</v>
      </c>
      <c r="K146" s="6">
        <f t="shared" si="14"/>
        <v>44865</v>
      </c>
      <c r="L146" s="4">
        <f t="shared" si="15"/>
        <v>5739.3837331027262</v>
      </c>
      <c r="M146" s="4">
        <f t="shared" si="15"/>
        <v>7210.2052135330014</v>
      </c>
      <c r="N146" s="4">
        <f t="shared" si="15"/>
        <v>4948.7733809568572</v>
      </c>
      <c r="O146" s="4">
        <f t="shared" si="12"/>
        <v>2931.3594634752071</v>
      </c>
      <c r="P146" s="4">
        <f t="shared" si="16"/>
        <v>97</v>
      </c>
      <c r="Q146" s="4">
        <f t="shared" si="16"/>
        <v>5</v>
      </c>
      <c r="R146" s="4">
        <f t="shared" si="16"/>
        <v>81</v>
      </c>
      <c r="S146" s="4">
        <f t="shared" si="13"/>
        <v>291</v>
      </c>
      <c r="T146" s="12">
        <f t="shared" si="17"/>
        <v>0.86224821532912854</v>
      </c>
      <c r="U146" s="12">
        <f t="shared" si="18"/>
        <v>0.51074463736727815</v>
      </c>
    </row>
    <row r="147" spans="1:21" x14ac:dyDescent="0.55000000000000004">
      <c r="A147" s="2">
        <v>44872</v>
      </c>
      <c r="B147">
        <v>125</v>
      </c>
      <c r="C147">
        <v>3</v>
      </c>
      <c r="D147">
        <v>93</v>
      </c>
      <c r="E147">
        <v>322</v>
      </c>
      <c r="F147">
        <v>87787</v>
      </c>
      <c r="G147">
        <v>3601</v>
      </c>
      <c r="H147">
        <v>85031</v>
      </c>
      <c r="I147">
        <v>515920</v>
      </c>
      <c r="K147" s="6">
        <f t="shared" si="14"/>
        <v>44872</v>
      </c>
      <c r="L147" s="4">
        <f t="shared" si="15"/>
        <v>7404.285372549467</v>
      </c>
      <c r="M147" s="4">
        <f t="shared" si="15"/>
        <v>4332.1299638989167</v>
      </c>
      <c r="N147" s="4">
        <f t="shared" si="15"/>
        <v>5687.3375592430993</v>
      </c>
      <c r="O147" s="4">
        <f t="shared" si="12"/>
        <v>3245.4644130872998</v>
      </c>
      <c r="P147" s="4">
        <f t="shared" si="16"/>
        <v>125</v>
      </c>
      <c r="Q147" s="4">
        <f t="shared" si="16"/>
        <v>3</v>
      </c>
      <c r="R147" s="4">
        <f t="shared" si="16"/>
        <v>93</v>
      </c>
      <c r="S147" s="4">
        <f t="shared" si="13"/>
        <v>322</v>
      </c>
      <c r="T147" s="12">
        <f t="shared" si="17"/>
        <v>0.76811431125119067</v>
      </c>
      <c r="U147" s="12">
        <f t="shared" si="18"/>
        <v>0.43832243758722272</v>
      </c>
    </row>
    <row r="148" spans="1:21" x14ac:dyDescent="0.55000000000000004">
      <c r="A148" s="2">
        <v>44879</v>
      </c>
      <c r="B148">
        <v>105</v>
      </c>
      <c r="C148">
        <v>9</v>
      </c>
      <c r="D148">
        <v>103</v>
      </c>
      <c r="E148">
        <v>315</v>
      </c>
      <c r="F148">
        <v>87662</v>
      </c>
      <c r="G148">
        <v>3598</v>
      </c>
      <c r="H148">
        <v>84938</v>
      </c>
      <c r="I148">
        <v>515598</v>
      </c>
      <c r="K148" s="6">
        <f t="shared" si="14"/>
        <v>44879</v>
      </c>
      <c r="L148" s="4">
        <f t="shared" si="15"/>
        <v>6228.4684355821219</v>
      </c>
      <c r="M148" s="4">
        <f t="shared" si="15"/>
        <v>13007.22623679822</v>
      </c>
      <c r="N148" s="4">
        <f t="shared" si="15"/>
        <v>6305.7759777720212</v>
      </c>
      <c r="O148" s="4">
        <f t="shared" si="12"/>
        <v>3176.8936264298936</v>
      </c>
      <c r="P148" s="4">
        <f t="shared" si="16"/>
        <v>105</v>
      </c>
      <c r="Q148" s="4">
        <f t="shared" si="16"/>
        <v>9</v>
      </c>
      <c r="R148" s="4">
        <f t="shared" si="16"/>
        <v>103</v>
      </c>
      <c r="S148" s="4">
        <f t="shared" si="13"/>
        <v>315</v>
      </c>
      <c r="T148" s="12">
        <f t="shared" si="17"/>
        <v>1.0124119665997271</v>
      </c>
      <c r="U148" s="12">
        <f t="shared" si="18"/>
        <v>0.5100601631503614</v>
      </c>
    </row>
    <row r="149" spans="1:21" x14ac:dyDescent="0.55000000000000004">
      <c r="A149" s="2">
        <v>44886</v>
      </c>
      <c r="B149">
        <v>111</v>
      </c>
      <c r="C149">
        <v>6</v>
      </c>
      <c r="D149">
        <v>92</v>
      </c>
      <c r="E149">
        <v>334</v>
      </c>
      <c r="F149">
        <v>87557</v>
      </c>
      <c r="G149">
        <v>3589</v>
      </c>
      <c r="H149">
        <v>84835</v>
      </c>
      <c r="I149">
        <v>515283</v>
      </c>
      <c r="K149" s="6">
        <f t="shared" si="14"/>
        <v>44886</v>
      </c>
      <c r="L149" s="4">
        <f t="shared" si="15"/>
        <v>6592.2770309626867</v>
      </c>
      <c r="M149" s="4">
        <f t="shared" si="15"/>
        <v>8693.2293117860117</v>
      </c>
      <c r="N149" s="4">
        <f t="shared" si="15"/>
        <v>5639.1819414156889</v>
      </c>
      <c r="O149" s="4">
        <f t="shared" si="12"/>
        <v>3370.5750044150495</v>
      </c>
      <c r="P149" s="4">
        <f t="shared" si="16"/>
        <v>111</v>
      </c>
      <c r="Q149" s="4">
        <f t="shared" si="16"/>
        <v>6</v>
      </c>
      <c r="R149" s="4">
        <f t="shared" si="16"/>
        <v>92</v>
      </c>
      <c r="S149" s="4">
        <f t="shared" si="13"/>
        <v>334</v>
      </c>
      <c r="T149" s="12">
        <f t="shared" si="17"/>
        <v>0.85542247616863043</v>
      </c>
      <c r="U149" s="12">
        <f t="shared" si="18"/>
        <v>0.51129146857513608</v>
      </c>
    </row>
    <row r="150" spans="1:21" x14ac:dyDescent="0.55000000000000004">
      <c r="A150" s="2">
        <v>44893</v>
      </c>
      <c r="B150">
        <v>110</v>
      </c>
      <c r="C150">
        <v>5</v>
      </c>
      <c r="D150">
        <v>113</v>
      </c>
      <c r="E150">
        <v>340</v>
      </c>
      <c r="F150">
        <v>87446</v>
      </c>
      <c r="G150">
        <v>3583</v>
      </c>
      <c r="H150">
        <v>84743</v>
      </c>
      <c r="I150">
        <v>514949</v>
      </c>
      <c r="K150" s="6">
        <f t="shared" si="14"/>
        <v>44893</v>
      </c>
      <c r="L150" s="4">
        <f t="shared" si="15"/>
        <v>6541.1796994716733</v>
      </c>
      <c r="M150" s="4">
        <f t="shared" si="15"/>
        <v>7256.488975718672</v>
      </c>
      <c r="N150" s="4">
        <f t="shared" si="15"/>
        <v>6933.9060453370776</v>
      </c>
      <c r="O150" s="4">
        <f t="shared" si="12"/>
        <v>3433.3497103596665</v>
      </c>
      <c r="P150" s="4">
        <f t="shared" si="16"/>
        <v>110</v>
      </c>
      <c r="Q150" s="4">
        <f t="shared" si="16"/>
        <v>5</v>
      </c>
      <c r="R150" s="4">
        <f t="shared" si="16"/>
        <v>113</v>
      </c>
      <c r="S150" s="4">
        <f t="shared" si="13"/>
        <v>340</v>
      </c>
      <c r="T150" s="12">
        <f t="shared" si="17"/>
        <v>1.0600390700009548</v>
      </c>
      <c r="U150" s="12">
        <f t="shared" si="18"/>
        <v>0.52488234051068428</v>
      </c>
    </row>
    <row r="151" spans="1:21" x14ac:dyDescent="0.55000000000000004">
      <c r="A151" s="2">
        <v>44900</v>
      </c>
      <c r="B151">
        <v>110</v>
      </c>
      <c r="C151">
        <v>8</v>
      </c>
      <c r="D151">
        <v>97</v>
      </c>
      <c r="E151">
        <v>329</v>
      </c>
      <c r="F151">
        <v>87336</v>
      </c>
      <c r="G151">
        <v>3578</v>
      </c>
      <c r="H151">
        <v>84630</v>
      </c>
      <c r="I151">
        <v>514609</v>
      </c>
      <c r="K151" s="6">
        <f t="shared" si="14"/>
        <v>44900</v>
      </c>
      <c r="L151" s="4">
        <f t="shared" si="15"/>
        <v>6549.4183383713471</v>
      </c>
      <c r="M151" s="4">
        <f t="shared" si="15"/>
        <v>11626.607043040805</v>
      </c>
      <c r="N151" s="4">
        <f t="shared" si="15"/>
        <v>5960.0614439324117</v>
      </c>
      <c r="O151" s="4">
        <f t="shared" si="12"/>
        <v>3324.4657594406626</v>
      </c>
      <c r="P151" s="4">
        <f t="shared" si="16"/>
        <v>110</v>
      </c>
      <c r="Q151" s="4">
        <f t="shared" si="16"/>
        <v>8</v>
      </c>
      <c r="R151" s="4">
        <f t="shared" si="16"/>
        <v>97</v>
      </c>
      <c r="S151" s="4">
        <f t="shared" si="13"/>
        <v>329</v>
      </c>
      <c r="T151" s="12">
        <f t="shared" si="17"/>
        <v>0.91001385711063132</v>
      </c>
      <c r="U151" s="12">
        <f t="shared" si="18"/>
        <v>0.50759710064075125</v>
      </c>
    </row>
    <row r="152" spans="1:21" x14ac:dyDescent="0.55000000000000004">
      <c r="A152" s="2">
        <v>44907</v>
      </c>
      <c r="B152">
        <v>130</v>
      </c>
      <c r="C152">
        <v>7</v>
      </c>
      <c r="D152">
        <v>119</v>
      </c>
      <c r="E152">
        <v>388</v>
      </c>
      <c r="F152">
        <v>87226</v>
      </c>
      <c r="G152">
        <v>3570</v>
      </c>
      <c r="H152">
        <v>84533</v>
      </c>
      <c r="I152">
        <v>514280</v>
      </c>
      <c r="K152" s="6">
        <f t="shared" si="14"/>
        <v>44907</v>
      </c>
      <c r="L152" s="4">
        <f t="shared" si="15"/>
        <v>7749.9828032925961</v>
      </c>
      <c r="M152" s="4">
        <f t="shared" si="15"/>
        <v>10196.078431372549</v>
      </c>
      <c r="N152" s="4">
        <f t="shared" si="15"/>
        <v>7320.2181396614333</v>
      </c>
      <c r="O152" s="4">
        <f t="shared" si="12"/>
        <v>3923.1547017189073</v>
      </c>
      <c r="P152" s="4">
        <f t="shared" si="16"/>
        <v>130</v>
      </c>
      <c r="Q152" s="4">
        <f t="shared" si="16"/>
        <v>7</v>
      </c>
      <c r="R152" s="4">
        <f t="shared" si="16"/>
        <v>119</v>
      </c>
      <c r="S152" s="4">
        <f t="shared" si="13"/>
        <v>388</v>
      </c>
      <c r="T152" s="12">
        <f t="shared" si="17"/>
        <v>0.94454637196761571</v>
      </c>
      <c r="U152" s="12">
        <f t="shared" si="18"/>
        <v>0.50621463315404347</v>
      </c>
    </row>
    <row r="153" spans="1:21" x14ac:dyDescent="0.55000000000000004">
      <c r="A153" s="2">
        <v>44914</v>
      </c>
      <c r="B153">
        <v>158</v>
      </c>
      <c r="C153">
        <v>9</v>
      </c>
      <c r="D153">
        <v>122</v>
      </c>
      <c r="E153">
        <v>465</v>
      </c>
      <c r="F153">
        <v>87096</v>
      </c>
      <c r="G153">
        <v>3563</v>
      </c>
      <c r="H153">
        <v>84414</v>
      </c>
      <c r="I153">
        <v>513892</v>
      </c>
      <c r="K153" s="6">
        <f t="shared" si="14"/>
        <v>44914</v>
      </c>
      <c r="L153" s="4">
        <f t="shared" si="15"/>
        <v>9433.26903646551</v>
      </c>
      <c r="M153" s="4">
        <f t="shared" si="15"/>
        <v>13134.998596688185</v>
      </c>
      <c r="N153" s="4">
        <f t="shared" si="15"/>
        <v>7515.3410571706117</v>
      </c>
      <c r="O153" s="4">
        <f t="shared" si="12"/>
        <v>4705.2688113455742</v>
      </c>
      <c r="P153" s="4">
        <f t="shared" si="16"/>
        <v>158</v>
      </c>
      <c r="Q153" s="4">
        <f t="shared" si="16"/>
        <v>9</v>
      </c>
      <c r="R153" s="4">
        <f t="shared" si="16"/>
        <v>122</v>
      </c>
      <c r="S153" s="4">
        <f t="shared" si="13"/>
        <v>465</v>
      </c>
      <c r="T153" s="12">
        <f t="shared" si="17"/>
        <v>0.79668469415205889</v>
      </c>
      <c r="U153" s="12">
        <f t="shared" si="18"/>
        <v>0.49879514653475426</v>
      </c>
    </row>
    <row r="154" spans="1:21" x14ac:dyDescent="0.55000000000000004">
      <c r="A154" s="2">
        <v>44921</v>
      </c>
      <c r="B154">
        <v>154</v>
      </c>
      <c r="C154">
        <v>10</v>
      </c>
      <c r="D154">
        <v>141</v>
      </c>
      <c r="E154">
        <v>425</v>
      </c>
      <c r="F154">
        <v>86938</v>
      </c>
      <c r="G154">
        <v>3554</v>
      </c>
      <c r="H154">
        <v>84292</v>
      </c>
      <c r="I154">
        <v>513427</v>
      </c>
      <c r="K154" s="6">
        <f t="shared" si="14"/>
        <v>44921</v>
      </c>
      <c r="L154" s="4">
        <f t="shared" si="15"/>
        <v>9211.1619775012077</v>
      </c>
      <c r="M154" s="4">
        <f t="shared" si="15"/>
        <v>14631.401238041641</v>
      </c>
      <c r="N154" s="4">
        <f t="shared" si="15"/>
        <v>8698.3343615052436</v>
      </c>
      <c r="O154" s="4">
        <f t="shared" si="12"/>
        <v>4304.4093902346394</v>
      </c>
      <c r="P154" s="4">
        <f t="shared" si="16"/>
        <v>154</v>
      </c>
      <c r="Q154" s="4">
        <f t="shared" si="16"/>
        <v>10</v>
      </c>
      <c r="R154" s="4">
        <f t="shared" si="16"/>
        <v>141</v>
      </c>
      <c r="S154" s="4">
        <f t="shared" si="13"/>
        <v>425</v>
      </c>
      <c r="T154" s="12">
        <f t="shared" si="17"/>
        <v>0.94432541548519344</v>
      </c>
      <c r="U154" s="12">
        <f t="shared" si="18"/>
        <v>0.46730362583443941</v>
      </c>
    </row>
    <row r="155" spans="1:21" x14ac:dyDescent="0.55000000000000004">
      <c r="A155" s="2">
        <v>44928</v>
      </c>
      <c r="B155">
        <v>144</v>
      </c>
      <c r="C155">
        <v>7</v>
      </c>
      <c r="D155">
        <v>143</v>
      </c>
      <c r="E155">
        <v>414</v>
      </c>
      <c r="F155">
        <v>86784</v>
      </c>
      <c r="G155">
        <v>3544</v>
      </c>
      <c r="H155">
        <v>84151</v>
      </c>
      <c r="I155">
        <v>513002</v>
      </c>
      <c r="K155" s="6">
        <f t="shared" si="14"/>
        <v>44928</v>
      </c>
      <c r="L155" s="4">
        <f t="shared" si="15"/>
        <v>8628.3185840707956</v>
      </c>
      <c r="M155" s="4">
        <f t="shared" si="15"/>
        <v>10270.880361173815</v>
      </c>
      <c r="N155" s="4">
        <f t="shared" si="15"/>
        <v>8836.4962983208752</v>
      </c>
      <c r="O155" s="4">
        <f t="shared" si="12"/>
        <v>4196.4748675443761</v>
      </c>
      <c r="P155" s="4">
        <f t="shared" si="16"/>
        <v>144</v>
      </c>
      <c r="Q155" s="4">
        <f t="shared" si="16"/>
        <v>7</v>
      </c>
      <c r="R155" s="4">
        <f t="shared" si="16"/>
        <v>143</v>
      </c>
      <c r="S155" s="4">
        <f t="shared" si="13"/>
        <v>414</v>
      </c>
      <c r="T155" s="12">
        <f t="shared" si="17"/>
        <v>1.0241272632925733</v>
      </c>
      <c r="U155" s="12">
        <f t="shared" si="18"/>
        <v>0.48636067695642515</v>
      </c>
    </row>
    <row r="156" spans="1:21" x14ac:dyDescent="0.55000000000000004">
      <c r="A156" s="2">
        <v>44935</v>
      </c>
      <c r="B156">
        <v>125</v>
      </c>
      <c r="C156">
        <v>9</v>
      </c>
      <c r="D156">
        <v>113</v>
      </c>
      <c r="E156">
        <v>385</v>
      </c>
      <c r="F156">
        <v>86640</v>
      </c>
      <c r="G156">
        <v>3537</v>
      </c>
      <c r="H156">
        <v>84008</v>
      </c>
      <c r="I156">
        <v>512588</v>
      </c>
      <c r="K156" s="6">
        <f t="shared" si="14"/>
        <v>44935</v>
      </c>
      <c r="L156" s="4">
        <f t="shared" si="15"/>
        <v>7502.3084025854114</v>
      </c>
      <c r="M156" s="4">
        <f t="shared" si="15"/>
        <v>13231.552162849874</v>
      </c>
      <c r="N156" s="4">
        <f t="shared" si="15"/>
        <v>6994.5719455289964</v>
      </c>
      <c r="O156" s="4">
        <f t="shared" si="12"/>
        <v>3905.6708311548455</v>
      </c>
      <c r="P156" s="4">
        <f t="shared" si="16"/>
        <v>125</v>
      </c>
      <c r="Q156" s="4">
        <f t="shared" si="16"/>
        <v>9</v>
      </c>
      <c r="R156" s="4">
        <f t="shared" si="16"/>
        <v>113</v>
      </c>
      <c r="S156" s="4">
        <f t="shared" si="13"/>
        <v>385</v>
      </c>
      <c r="T156" s="12">
        <f t="shared" si="17"/>
        <v>0.93232263593943421</v>
      </c>
      <c r="U156" s="12">
        <f t="shared" si="18"/>
        <v>0.52059587817116271</v>
      </c>
    </row>
    <row r="157" spans="1:21" x14ac:dyDescent="0.55000000000000004">
      <c r="A157" s="2">
        <v>44942</v>
      </c>
      <c r="B157">
        <v>126</v>
      </c>
      <c r="C157">
        <v>13</v>
      </c>
      <c r="D157">
        <v>102</v>
      </c>
      <c r="E157">
        <v>364</v>
      </c>
      <c r="F157">
        <v>86515</v>
      </c>
      <c r="G157">
        <v>3528</v>
      </c>
      <c r="H157">
        <v>83895</v>
      </c>
      <c r="I157">
        <v>512203</v>
      </c>
      <c r="K157" s="6">
        <f t="shared" si="14"/>
        <v>44942</v>
      </c>
      <c r="L157" s="4">
        <f t="shared" si="15"/>
        <v>7573.2531930879049</v>
      </c>
      <c r="M157" s="4">
        <f t="shared" si="15"/>
        <v>19160.997732426305</v>
      </c>
      <c r="N157" s="4">
        <f t="shared" si="15"/>
        <v>6322.1884498480249</v>
      </c>
      <c r="O157" s="4">
        <f t="shared" si="12"/>
        <v>3695.4098277440785</v>
      </c>
      <c r="P157" s="4">
        <f t="shared" si="16"/>
        <v>126</v>
      </c>
      <c r="Q157" s="4">
        <f t="shared" si="16"/>
        <v>13</v>
      </c>
      <c r="R157" s="4">
        <f t="shared" si="16"/>
        <v>102</v>
      </c>
      <c r="S157" s="4">
        <f t="shared" si="13"/>
        <v>364</v>
      </c>
      <c r="T157" s="12">
        <f t="shared" si="17"/>
        <v>0.83480484392338494</v>
      </c>
      <c r="U157" s="12">
        <f t="shared" si="18"/>
        <v>0.48795540483406424</v>
      </c>
    </row>
    <row r="158" spans="1:21" x14ac:dyDescent="0.55000000000000004">
      <c r="A158" s="2">
        <v>44949</v>
      </c>
      <c r="B158">
        <v>101</v>
      </c>
      <c r="C158">
        <v>10</v>
      </c>
      <c r="D158">
        <v>86</v>
      </c>
      <c r="E158">
        <v>381</v>
      </c>
      <c r="F158">
        <v>86389</v>
      </c>
      <c r="G158">
        <v>3515</v>
      </c>
      <c r="H158">
        <v>83793</v>
      </c>
      <c r="I158">
        <v>511839</v>
      </c>
      <c r="K158" s="6">
        <f t="shared" si="14"/>
        <v>44949</v>
      </c>
      <c r="L158" s="4">
        <f t="shared" si="15"/>
        <v>6079.4777112826869</v>
      </c>
      <c r="M158" s="4">
        <f t="shared" si="15"/>
        <v>14793.741109530583</v>
      </c>
      <c r="N158" s="4">
        <f t="shared" si="15"/>
        <v>5336.9613213514258</v>
      </c>
      <c r="O158" s="4">
        <f t="shared" si="12"/>
        <v>3870.7484189364231</v>
      </c>
      <c r="P158" s="4">
        <f t="shared" si="16"/>
        <v>101</v>
      </c>
      <c r="Q158" s="4">
        <f t="shared" si="16"/>
        <v>10</v>
      </c>
      <c r="R158" s="4">
        <f t="shared" si="16"/>
        <v>86</v>
      </c>
      <c r="S158" s="4">
        <f t="shared" si="13"/>
        <v>381</v>
      </c>
      <c r="T158" s="12">
        <f t="shared" si="17"/>
        <v>0.87786510203775381</v>
      </c>
      <c r="U158" s="12">
        <f t="shared" si="18"/>
        <v>0.63669094661747649</v>
      </c>
    </row>
    <row r="159" spans="1:21" x14ac:dyDescent="0.55000000000000004">
      <c r="A159" s="2">
        <v>44956</v>
      </c>
      <c r="B159">
        <v>108</v>
      </c>
      <c r="C159">
        <v>4</v>
      </c>
      <c r="D159">
        <v>102</v>
      </c>
      <c r="E159">
        <v>346</v>
      </c>
      <c r="F159">
        <v>86288</v>
      </c>
      <c r="G159">
        <v>3505</v>
      </c>
      <c r="H159">
        <v>83707</v>
      </c>
      <c r="I159">
        <v>511458</v>
      </c>
      <c r="K159" s="6">
        <f t="shared" si="14"/>
        <v>44956</v>
      </c>
      <c r="L159" s="4">
        <f t="shared" si="15"/>
        <v>6508.4368625996658</v>
      </c>
      <c r="M159" s="4">
        <f t="shared" si="15"/>
        <v>5934.3794579172609</v>
      </c>
      <c r="N159" s="4">
        <f t="shared" si="15"/>
        <v>6336.387637831961</v>
      </c>
      <c r="O159" s="4">
        <f t="shared" si="12"/>
        <v>3517.7864067039718</v>
      </c>
      <c r="P159" s="4">
        <f t="shared" si="16"/>
        <v>108</v>
      </c>
      <c r="Q159" s="4">
        <f t="shared" si="16"/>
        <v>4</v>
      </c>
      <c r="R159" s="4">
        <f t="shared" si="16"/>
        <v>102</v>
      </c>
      <c r="S159" s="4">
        <f t="shared" si="13"/>
        <v>346</v>
      </c>
      <c r="T159" s="12">
        <f t="shared" si="17"/>
        <v>0.97356520030848337</v>
      </c>
      <c r="U159" s="12">
        <f t="shared" si="18"/>
        <v>0.54049635587904621</v>
      </c>
    </row>
    <row r="160" spans="1:21" x14ac:dyDescent="0.55000000000000004">
      <c r="A160" s="2">
        <v>44963</v>
      </c>
      <c r="B160">
        <v>112</v>
      </c>
      <c r="C160">
        <v>4</v>
      </c>
      <c r="D160">
        <v>80</v>
      </c>
      <c r="E160">
        <v>345</v>
      </c>
      <c r="F160">
        <v>86180</v>
      </c>
      <c r="G160">
        <v>3501</v>
      </c>
      <c r="H160">
        <v>83605</v>
      </c>
      <c r="I160">
        <v>511112</v>
      </c>
      <c r="K160" s="6">
        <f t="shared" si="14"/>
        <v>44963</v>
      </c>
      <c r="L160" s="4">
        <f t="shared" si="15"/>
        <v>6757.9484799257361</v>
      </c>
      <c r="M160" s="4">
        <f t="shared" si="15"/>
        <v>5941.1596686660951</v>
      </c>
      <c r="N160" s="4">
        <f t="shared" si="15"/>
        <v>4975.7789605884818</v>
      </c>
      <c r="O160" s="4">
        <f t="shared" si="12"/>
        <v>3509.9938956627898</v>
      </c>
      <c r="P160" s="4">
        <f t="shared" si="16"/>
        <v>112</v>
      </c>
      <c r="Q160" s="4">
        <f t="shared" si="16"/>
        <v>4</v>
      </c>
      <c r="R160" s="4">
        <f t="shared" si="16"/>
        <v>80</v>
      </c>
      <c r="S160" s="4">
        <f t="shared" si="13"/>
        <v>345</v>
      </c>
      <c r="T160" s="12">
        <f t="shared" si="17"/>
        <v>0.73628542380411299</v>
      </c>
      <c r="U160" s="12">
        <f t="shared" si="18"/>
        <v>0.51938748957455227</v>
      </c>
    </row>
    <row r="161" spans="1:21" x14ac:dyDescent="0.55000000000000004">
      <c r="A161" s="2">
        <v>44970</v>
      </c>
      <c r="B161">
        <v>110</v>
      </c>
      <c r="C161">
        <v>7</v>
      </c>
      <c r="D161">
        <v>79</v>
      </c>
      <c r="E161">
        <v>351</v>
      </c>
      <c r="F161">
        <v>86068</v>
      </c>
      <c r="G161">
        <v>3497</v>
      </c>
      <c r="H161">
        <v>83525</v>
      </c>
      <c r="I161">
        <v>510767</v>
      </c>
      <c r="K161" s="6">
        <f t="shared" si="14"/>
        <v>44970</v>
      </c>
      <c r="L161" s="4">
        <f t="shared" si="15"/>
        <v>6645.9078867871904</v>
      </c>
      <c r="M161" s="4">
        <f t="shared" si="15"/>
        <v>10408.921933085501</v>
      </c>
      <c r="N161" s="4">
        <f t="shared" si="15"/>
        <v>4918.28793774319</v>
      </c>
      <c r="O161" s="4">
        <f t="shared" si="12"/>
        <v>3573.4493418721258</v>
      </c>
      <c r="P161" s="4">
        <f t="shared" si="16"/>
        <v>110</v>
      </c>
      <c r="Q161" s="4">
        <f t="shared" si="16"/>
        <v>7</v>
      </c>
      <c r="R161" s="4">
        <f t="shared" si="16"/>
        <v>79</v>
      </c>
      <c r="S161" s="4">
        <f t="shared" si="13"/>
        <v>351</v>
      </c>
      <c r="T161" s="12">
        <f t="shared" si="17"/>
        <v>0.74004756333161004</v>
      </c>
      <c r="U161" s="12">
        <f t="shared" si="18"/>
        <v>0.53769167474868917</v>
      </c>
    </row>
    <row r="162" spans="1:21" x14ac:dyDescent="0.55000000000000004">
      <c r="A162" s="2">
        <v>44977</v>
      </c>
      <c r="B162">
        <v>105</v>
      </c>
      <c r="C162">
        <v>11</v>
      </c>
      <c r="D162">
        <v>93</v>
      </c>
      <c r="E162">
        <v>394</v>
      </c>
      <c r="F162">
        <v>85958</v>
      </c>
      <c r="G162">
        <v>3490</v>
      </c>
      <c r="H162">
        <v>83446</v>
      </c>
      <c r="I162">
        <v>510416</v>
      </c>
      <c r="K162" s="6">
        <f t="shared" si="14"/>
        <v>44977</v>
      </c>
      <c r="L162" s="4">
        <f t="shared" si="15"/>
        <v>6351.9393192024017</v>
      </c>
      <c r="M162" s="4">
        <f t="shared" si="15"/>
        <v>16389.684813753582</v>
      </c>
      <c r="N162" s="4">
        <f t="shared" si="15"/>
        <v>5795.3646669702566</v>
      </c>
      <c r="O162" s="4">
        <f t="shared" si="12"/>
        <v>4013.9807529544532</v>
      </c>
      <c r="P162" s="4">
        <f t="shared" si="16"/>
        <v>105</v>
      </c>
      <c r="Q162" s="4">
        <f t="shared" si="16"/>
        <v>11</v>
      </c>
      <c r="R162" s="4">
        <f t="shared" si="16"/>
        <v>93</v>
      </c>
      <c r="S162" s="4">
        <f t="shared" si="13"/>
        <v>394</v>
      </c>
      <c r="T162" s="12">
        <f t="shared" si="17"/>
        <v>0.91237720887074958</v>
      </c>
      <c r="U162" s="12">
        <f t="shared" si="18"/>
        <v>0.63192995890560233</v>
      </c>
    </row>
    <row r="163" spans="1:21" x14ac:dyDescent="0.55000000000000004">
      <c r="A163" s="2">
        <v>44984</v>
      </c>
      <c r="B163">
        <v>105</v>
      </c>
      <c r="C163">
        <v>4</v>
      </c>
      <c r="D163">
        <v>93</v>
      </c>
      <c r="E163">
        <v>350</v>
      </c>
      <c r="F163">
        <v>85853</v>
      </c>
      <c r="G163">
        <v>3479</v>
      </c>
      <c r="H163">
        <v>83353</v>
      </c>
      <c r="I163">
        <v>510022</v>
      </c>
      <c r="K163" s="6">
        <f t="shared" si="14"/>
        <v>44984</v>
      </c>
      <c r="L163" s="4">
        <f t="shared" si="15"/>
        <v>6359.7078727592516</v>
      </c>
      <c r="M163" s="4">
        <f t="shared" si="15"/>
        <v>5978.7295199770042</v>
      </c>
      <c r="N163" s="4">
        <f t="shared" si="15"/>
        <v>5801.8307679387663</v>
      </c>
      <c r="O163" s="4">
        <f t="shared" si="12"/>
        <v>3568.4735168286857</v>
      </c>
      <c r="P163" s="4">
        <f t="shared" si="16"/>
        <v>105</v>
      </c>
      <c r="Q163" s="4">
        <f t="shared" si="16"/>
        <v>4</v>
      </c>
      <c r="R163" s="4">
        <f t="shared" si="16"/>
        <v>93</v>
      </c>
      <c r="S163" s="4">
        <f t="shared" si="13"/>
        <v>350</v>
      </c>
      <c r="T163" s="12">
        <f t="shared" si="17"/>
        <v>0.9122794449081445</v>
      </c>
      <c r="U163" s="12">
        <f t="shared" si="18"/>
        <v>0.5611065143595112</v>
      </c>
    </row>
    <row r="164" spans="1:21" x14ac:dyDescent="0.55000000000000004">
      <c r="A164" s="2">
        <v>44991</v>
      </c>
      <c r="B164">
        <v>115</v>
      </c>
      <c r="C164">
        <v>3</v>
      </c>
      <c r="D164">
        <v>94</v>
      </c>
      <c r="E164">
        <v>361</v>
      </c>
      <c r="F164">
        <v>85748</v>
      </c>
      <c r="G164">
        <v>3475</v>
      </c>
      <c r="H164">
        <v>83260</v>
      </c>
      <c r="I164">
        <v>509672</v>
      </c>
      <c r="K164" s="6">
        <f t="shared" si="14"/>
        <v>44991</v>
      </c>
      <c r="L164" s="4">
        <f t="shared" si="15"/>
        <v>6973.9235900545791</v>
      </c>
      <c r="M164" s="4">
        <f t="shared" si="15"/>
        <v>4489.2086330935253</v>
      </c>
      <c r="N164" s="4">
        <f t="shared" si="15"/>
        <v>5870.7662743214032</v>
      </c>
      <c r="O164" s="4">
        <f t="shared" si="12"/>
        <v>3683.1530866910484</v>
      </c>
      <c r="P164" s="4">
        <f t="shared" si="16"/>
        <v>115</v>
      </c>
      <c r="Q164" s="4">
        <f t="shared" si="16"/>
        <v>3</v>
      </c>
      <c r="R164" s="4">
        <f t="shared" si="16"/>
        <v>94</v>
      </c>
      <c r="S164" s="4">
        <f t="shared" si="13"/>
        <v>361</v>
      </c>
      <c r="T164" s="12">
        <f t="shared" si="17"/>
        <v>0.84181683359617332</v>
      </c>
      <c r="U164" s="12">
        <f t="shared" si="18"/>
        <v>0.52813212521335118</v>
      </c>
    </row>
    <row r="165" spans="1:21" x14ac:dyDescent="0.55000000000000004">
      <c r="A165" s="2">
        <v>44998</v>
      </c>
      <c r="B165">
        <v>116</v>
      </c>
      <c r="C165">
        <v>7</v>
      </c>
      <c r="D165">
        <v>95</v>
      </c>
      <c r="E165">
        <v>341</v>
      </c>
      <c r="F165">
        <v>85633</v>
      </c>
      <c r="G165">
        <v>3472</v>
      </c>
      <c r="H165">
        <v>83166</v>
      </c>
      <c r="I165">
        <v>509311</v>
      </c>
      <c r="K165" s="6">
        <f t="shared" si="14"/>
        <v>44998</v>
      </c>
      <c r="L165" s="4">
        <f t="shared" si="15"/>
        <v>7044.0134060467344</v>
      </c>
      <c r="M165" s="4">
        <f t="shared" si="15"/>
        <v>10483.870967741934</v>
      </c>
      <c r="N165" s="4">
        <f t="shared" si="15"/>
        <v>5939.9273741673278</v>
      </c>
      <c r="O165" s="4">
        <f t="shared" si="12"/>
        <v>3481.5662728666762</v>
      </c>
      <c r="P165" s="4">
        <f t="shared" si="16"/>
        <v>116</v>
      </c>
      <c r="Q165" s="4">
        <f t="shared" si="16"/>
        <v>7</v>
      </c>
      <c r="R165" s="4">
        <f t="shared" si="16"/>
        <v>95</v>
      </c>
      <c r="S165" s="4">
        <f t="shared" si="13"/>
        <v>341</v>
      </c>
      <c r="T165" s="12">
        <f t="shared" si="17"/>
        <v>0.84325895363406955</v>
      </c>
      <c r="U165" s="12">
        <f t="shared" si="18"/>
        <v>0.49425889364123354</v>
      </c>
    </row>
    <row r="166" spans="1:21" x14ac:dyDescent="0.55000000000000004">
      <c r="A166" s="2">
        <v>45005</v>
      </c>
      <c r="B166">
        <v>81</v>
      </c>
      <c r="C166">
        <v>1</v>
      </c>
      <c r="D166">
        <v>87</v>
      </c>
      <c r="E166">
        <v>348</v>
      </c>
      <c r="F166">
        <v>85517</v>
      </c>
      <c r="G166">
        <v>3465</v>
      </c>
      <c r="H166">
        <v>83071</v>
      </c>
      <c r="I166">
        <v>508970</v>
      </c>
      <c r="K166" s="6">
        <f t="shared" si="14"/>
        <v>45005</v>
      </c>
      <c r="L166" s="4">
        <f t="shared" si="15"/>
        <v>4925.3364828045887</v>
      </c>
      <c r="M166" s="4">
        <f t="shared" si="15"/>
        <v>1500.7215007215007</v>
      </c>
      <c r="N166" s="4">
        <f t="shared" si="15"/>
        <v>5445.943831180557</v>
      </c>
      <c r="O166" s="4">
        <f t="shared" si="12"/>
        <v>3555.4158398333889</v>
      </c>
      <c r="P166" s="4">
        <f t="shared" si="16"/>
        <v>81</v>
      </c>
      <c r="Q166" s="4">
        <f t="shared" si="16"/>
        <v>1</v>
      </c>
      <c r="R166" s="4">
        <f t="shared" si="16"/>
        <v>87</v>
      </c>
      <c r="S166" s="4">
        <f t="shared" si="13"/>
        <v>348</v>
      </c>
      <c r="T166" s="12">
        <f t="shared" si="17"/>
        <v>1.1056998542522973</v>
      </c>
      <c r="U166" s="12">
        <f t="shared" si="18"/>
        <v>0.72186252700624853</v>
      </c>
    </row>
    <row r="167" spans="1:21" x14ac:dyDescent="0.55000000000000004">
      <c r="A167" s="2">
        <v>45012</v>
      </c>
      <c r="B167">
        <v>100</v>
      </c>
      <c r="C167">
        <v>7</v>
      </c>
      <c r="D167">
        <v>81</v>
      </c>
      <c r="E167">
        <v>356</v>
      </c>
      <c r="F167">
        <v>85436</v>
      </c>
      <c r="G167">
        <v>3464</v>
      </c>
      <c r="H167">
        <v>82984</v>
      </c>
      <c r="I167">
        <v>508622</v>
      </c>
      <c r="K167" s="6">
        <f t="shared" si="14"/>
        <v>45012</v>
      </c>
      <c r="L167" s="4">
        <f t="shared" si="15"/>
        <v>6086.4272671941571</v>
      </c>
      <c r="M167" s="4">
        <f t="shared" si="15"/>
        <v>10508.083140877599</v>
      </c>
      <c r="N167" s="4">
        <f t="shared" si="15"/>
        <v>5075.6772389858288</v>
      </c>
      <c r="O167" s="4">
        <f t="shared" si="12"/>
        <v>3639.6380809324019</v>
      </c>
      <c r="P167" s="4">
        <f t="shared" si="16"/>
        <v>100</v>
      </c>
      <c r="Q167" s="4">
        <f t="shared" si="16"/>
        <v>7</v>
      </c>
      <c r="R167" s="4">
        <f t="shared" si="16"/>
        <v>81</v>
      </c>
      <c r="S167" s="4">
        <f t="shared" si="13"/>
        <v>356</v>
      </c>
      <c r="T167" s="12">
        <f t="shared" si="17"/>
        <v>0.83393377036537164</v>
      </c>
      <c r="U167" s="12">
        <f t="shared" si="18"/>
        <v>0.59799253669719366</v>
      </c>
    </row>
    <row r="168" spans="1:21" x14ac:dyDescent="0.55000000000000004">
      <c r="A168" s="2">
        <v>45019</v>
      </c>
      <c r="B168">
        <v>98</v>
      </c>
      <c r="C168">
        <v>3</v>
      </c>
      <c r="D168">
        <v>76</v>
      </c>
      <c r="E168">
        <v>333</v>
      </c>
      <c r="F168">
        <v>85336</v>
      </c>
      <c r="G168">
        <v>3457</v>
      </c>
      <c r="H168">
        <v>82903</v>
      </c>
      <c r="I168">
        <v>508266</v>
      </c>
      <c r="K168" s="6">
        <f t="shared" si="14"/>
        <v>45019</v>
      </c>
      <c r="L168" s="4">
        <f t="shared" si="15"/>
        <v>5971.6883847379777</v>
      </c>
      <c r="M168" s="4">
        <f t="shared" si="15"/>
        <v>4512.5831645935787</v>
      </c>
      <c r="N168" s="4">
        <f t="shared" si="15"/>
        <v>4767.0168751432393</v>
      </c>
      <c r="O168" s="4">
        <f t="shared" si="12"/>
        <v>3406.877501150972</v>
      </c>
      <c r="P168" s="4">
        <f t="shared" si="16"/>
        <v>98</v>
      </c>
      <c r="Q168" s="4">
        <f t="shared" si="16"/>
        <v>3</v>
      </c>
      <c r="R168" s="4">
        <f t="shared" si="16"/>
        <v>76</v>
      </c>
      <c r="S168" s="4">
        <f t="shared" si="13"/>
        <v>333</v>
      </c>
      <c r="T168" s="12">
        <f t="shared" si="17"/>
        <v>0.79826952915467708</v>
      </c>
      <c r="U168" s="12">
        <f t="shared" si="18"/>
        <v>0.57050490274375842</v>
      </c>
    </row>
    <row r="169" spans="1:21" x14ac:dyDescent="0.55000000000000004">
      <c r="A169" s="2">
        <v>45026</v>
      </c>
      <c r="B169">
        <v>101</v>
      </c>
      <c r="C169">
        <v>6</v>
      </c>
      <c r="D169">
        <v>83</v>
      </c>
      <c r="E169">
        <v>349</v>
      </c>
      <c r="F169">
        <v>85238</v>
      </c>
      <c r="G169">
        <v>3454</v>
      </c>
      <c r="H169">
        <v>82827</v>
      </c>
      <c r="I169">
        <v>507933</v>
      </c>
      <c r="K169" s="6">
        <f t="shared" si="14"/>
        <v>45026</v>
      </c>
      <c r="L169" s="4">
        <f t="shared" si="15"/>
        <v>6161.5711302470736</v>
      </c>
      <c r="M169" s="4">
        <f t="shared" si="15"/>
        <v>9033.0052113491602</v>
      </c>
      <c r="N169" s="4">
        <f t="shared" si="15"/>
        <v>5210.8611926062749</v>
      </c>
      <c r="O169" s="4">
        <f t="shared" si="12"/>
        <v>3572.9121754247112</v>
      </c>
      <c r="P169" s="4">
        <f t="shared" si="16"/>
        <v>101</v>
      </c>
      <c r="Q169" s="4">
        <f t="shared" si="16"/>
        <v>6</v>
      </c>
      <c r="R169" s="4">
        <f t="shared" si="16"/>
        <v>83</v>
      </c>
      <c r="S169" s="4">
        <f t="shared" si="13"/>
        <v>349</v>
      </c>
      <c r="T169" s="12">
        <f t="shared" si="17"/>
        <v>0.84570332508639301</v>
      </c>
      <c r="U169" s="12">
        <f t="shared" si="18"/>
        <v>0.579870312278849</v>
      </c>
    </row>
    <row r="170" spans="1:21" x14ac:dyDescent="0.55000000000000004">
      <c r="A170" s="2">
        <v>45033</v>
      </c>
      <c r="B170">
        <v>90</v>
      </c>
      <c r="C170">
        <v>7</v>
      </c>
      <c r="D170">
        <v>72</v>
      </c>
      <c r="E170">
        <v>346</v>
      </c>
      <c r="F170">
        <v>85137</v>
      </c>
      <c r="G170">
        <v>3448</v>
      </c>
      <c r="H170">
        <v>82744</v>
      </c>
      <c r="I170">
        <v>507584</v>
      </c>
      <c r="K170" s="6">
        <f t="shared" si="14"/>
        <v>45033</v>
      </c>
      <c r="L170" s="4">
        <f t="shared" si="15"/>
        <v>5497.0224461749885</v>
      </c>
      <c r="M170" s="4">
        <f t="shared" si="15"/>
        <v>10556.844547563804</v>
      </c>
      <c r="N170" s="4">
        <f t="shared" si="15"/>
        <v>4524.7993812240165</v>
      </c>
      <c r="O170" s="4">
        <f t="shared" si="12"/>
        <v>3544.6349766738122</v>
      </c>
      <c r="P170" s="4">
        <f t="shared" si="16"/>
        <v>90</v>
      </c>
      <c r="Q170" s="4">
        <f t="shared" si="16"/>
        <v>7</v>
      </c>
      <c r="R170" s="4">
        <f t="shared" si="16"/>
        <v>72</v>
      </c>
      <c r="S170" s="4">
        <f t="shared" si="13"/>
        <v>346</v>
      </c>
      <c r="T170" s="12">
        <f t="shared" si="17"/>
        <v>0.82313642076766902</v>
      </c>
      <c r="U170" s="12">
        <f t="shared" si="18"/>
        <v>0.64482817950657767</v>
      </c>
    </row>
    <row r="171" spans="1:21" x14ac:dyDescent="0.55000000000000004">
      <c r="A171" s="2">
        <v>45040</v>
      </c>
      <c r="B171">
        <v>83</v>
      </c>
      <c r="C171">
        <v>2</v>
      </c>
      <c r="D171">
        <v>78</v>
      </c>
      <c r="E171">
        <v>334</v>
      </c>
      <c r="F171">
        <v>85047</v>
      </c>
      <c r="G171">
        <v>3441</v>
      </c>
      <c r="H171">
        <v>82672</v>
      </c>
      <c r="I171">
        <v>507238</v>
      </c>
      <c r="K171" s="6">
        <f t="shared" si="14"/>
        <v>45040</v>
      </c>
      <c r="L171" s="4">
        <f t="shared" si="15"/>
        <v>5074.8409702870176</v>
      </c>
      <c r="M171" s="4">
        <f t="shared" si="15"/>
        <v>3022.3772159256032</v>
      </c>
      <c r="N171" s="4">
        <f t="shared" si="15"/>
        <v>4906.1350880588352</v>
      </c>
      <c r="O171" s="4">
        <f t="shared" si="12"/>
        <v>3424.0336883277669</v>
      </c>
      <c r="P171" s="4">
        <f t="shared" si="16"/>
        <v>83</v>
      </c>
      <c r="Q171" s="4">
        <f t="shared" si="16"/>
        <v>2</v>
      </c>
      <c r="R171" s="4">
        <f t="shared" si="16"/>
        <v>78</v>
      </c>
      <c r="S171" s="4">
        <f t="shared" si="13"/>
        <v>334</v>
      </c>
      <c r="T171" s="12">
        <f t="shared" si="17"/>
        <v>0.96675641991227934</v>
      </c>
      <c r="U171" s="12">
        <f t="shared" si="18"/>
        <v>0.67470758362189898</v>
      </c>
    </row>
    <row r="172" spans="1:21" x14ac:dyDescent="0.55000000000000004">
      <c r="A172" s="2">
        <v>45047</v>
      </c>
      <c r="B172">
        <v>89</v>
      </c>
      <c r="C172">
        <v>2</v>
      </c>
      <c r="D172">
        <v>80</v>
      </c>
      <c r="E172">
        <v>294</v>
      </c>
      <c r="F172">
        <v>84964</v>
      </c>
      <c r="G172">
        <v>3439</v>
      </c>
      <c r="H172">
        <v>82594</v>
      </c>
      <c r="I172">
        <v>506904</v>
      </c>
      <c r="K172" s="6">
        <f t="shared" si="14"/>
        <v>45047</v>
      </c>
      <c r="L172" s="4">
        <f t="shared" si="15"/>
        <v>5447.0128525022355</v>
      </c>
      <c r="M172" s="4">
        <f t="shared" si="15"/>
        <v>3024.134922942716</v>
      </c>
      <c r="N172" s="4">
        <f t="shared" si="15"/>
        <v>5036.6854735210791</v>
      </c>
      <c r="O172" s="4">
        <f t="shared" si="12"/>
        <v>3015.9556839164811</v>
      </c>
      <c r="P172" s="4">
        <f t="shared" si="16"/>
        <v>89</v>
      </c>
      <c r="Q172" s="4">
        <f t="shared" si="16"/>
        <v>2</v>
      </c>
      <c r="R172" s="4">
        <f t="shared" si="16"/>
        <v>80</v>
      </c>
      <c r="S172" s="4">
        <f t="shared" si="13"/>
        <v>294</v>
      </c>
      <c r="T172" s="12">
        <f t="shared" si="17"/>
        <v>0.9246692838639694</v>
      </c>
      <c r="U172" s="12">
        <f t="shared" si="18"/>
        <v>0.55368984167735513</v>
      </c>
    </row>
    <row r="173" spans="1:21" x14ac:dyDescent="0.55000000000000004">
      <c r="A173" s="2">
        <v>45054</v>
      </c>
      <c r="B173">
        <v>76</v>
      </c>
      <c r="C173">
        <v>5</v>
      </c>
      <c r="D173">
        <v>85</v>
      </c>
      <c r="E173">
        <v>335</v>
      </c>
      <c r="F173">
        <v>84875</v>
      </c>
      <c r="G173">
        <v>3437</v>
      </c>
      <c r="H173">
        <v>82514</v>
      </c>
      <c r="I173">
        <v>506610</v>
      </c>
      <c r="K173" s="6">
        <f t="shared" si="14"/>
        <v>45054</v>
      </c>
      <c r="L173" s="4">
        <f t="shared" si="15"/>
        <v>4656.2592047128128</v>
      </c>
      <c r="M173" s="4">
        <f t="shared" si="15"/>
        <v>7564.736688972941</v>
      </c>
      <c r="N173" s="4">
        <f t="shared" si="15"/>
        <v>5356.6667474610367</v>
      </c>
      <c r="O173" s="4">
        <f t="shared" si="12"/>
        <v>3438.5424685655635</v>
      </c>
      <c r="P173" s="4">
        <f t="shared" si="16"/>
        <v>76</v>
      </c>
      <c r="Q173" s="4">
        <f t="shared" si="16"/>
        <v>5</v>
      </c>
      <c r="R173" s="4">
        <f t="shared" si="16"/>
        <v>85</v>
      </c>
      <c r="S173" s="4">
        <f t="shared" si="13"/>
        <v>335</v>
      </c>
      <c r="T173" s="12">
        <f t="shared" si="17"/>
        <v>1.1504227990656768</v>
      </c>
      <c r="U173" s="12">
        <f t="shared" si="18"/>
        <v>0.73847745956351774</v>
      </c>
    </row>
    <row r="174" spans="1:21" x14ac:dyDescent="0.55000000000000004">
      <c r="A174" s="2">
        <v>45061</v>
      </c>
      <c r="B174">
        <v>75</v>
      </c>
      <c r="C174">
        <v>2</v>
      </c>
      <c r="D174">
        <v>93</v>
      </c>
      <c r="E174">
        <v>321</v>
      </c>
      <c r="F174">
        <v>84799</v>
      </c>
      <c r="G174">
        <v>3432</v>
      </c>
      <c r="H174">
        <v>82429</v>
      </c>
      <c r="I174">
        <v>506275</v>
      </c>
      <c r="K174" s="6">
        <f t="shared" si="14"/>
        <v>45061</v>
      </c>
      <c r="L174" s="4">
        <f t="shared" si="15"/>
        <v>4599.1108385712096</v>
      </c>
      <c r="M174" s="4">
        <f t="shared" si="15"/>
        <v>3030.3030303030305</v>
      </c>
      <c r="N174" s="4">
        <f t="shared" si="15"/>
        <v>5866.8672433245583</v>
      </c>
      <c r="O174" s="4">
        <f t="shared" si="12"/>
        <v>3297.0223692657155</v>
      </c>
      <c r="P174" s="4">
        <f t="shared" si="16"/>
        <v>75</v>
      </c>
      <c r="Q174" s="4">
        <f t="shared" si="16"/>
        <v>2</v>
      </c>
      <c r="R174" s="4">
        <f t="shared" si="16"/>
        <v>93</v>
      </c>
      <c r="S174" s="4">
        <f t="shared" si="13"/>
        <v>321</v>
      </c>
      <c r="T174" s="12">
        <f t="shared" si="17"/>
        <v>1.2756525009402031</v>
      </c>
      <c r="U174" s="12">
        <f t="shared" si="18"/>
        <v>0.71688256382400872</v>
      </c>
    </row>
    <row r="175" spans="1:21" x14ac:dyDescent="0.55000000000000004">
      <c r="A175" s="2">
        <v>45068</v>
      </c>
      <c r="B175">
        <v>95</v>
      </c>
      <c r="C175">
        <v>7</v>
      </c>
      <c r="D175">
        <v>83</v>
      </c>
      <c r="E175">
        <v>327</v>
      </c>
      <c r="F175">
        <v>84724</v>
      </c>
      <c r="G175">
        <v>3430</v>
      </c>
      <c r="H175">
        <v>82336</v>
      </c>
      <c r="I175">
        <v>505954</v>
      </c>
      <c r="K175" s="6">
        <f t="shared" si="14"/>
        <v>45068</v>
      </c>
      <c r="L175" s="4">
        <f t="shared" si="15"/>
        <v>5830.6973230725644</v>
      </c>
      <c r="M175" s="4">
        <f t="shared" si="15"/>
        <v>10612.244897959185</v>
      </c>
      <c r="N175" s="4">
        <f t="shared" si="15"/>
        <v>5241.9354838709669</v>
      </c>
      <c r="O175" s="4">
        <f t="shared" si="12"/>
        <v>3360.7798337398262</v>
      </c>
      <c r="P175" s="4">
        <f t="shared" si="16"/>
        <v>95</v>
      </c>
      <c r="Q175" s="4">
        <f t="shared" si="16"/>
        <v>7</v>
      </c>
      <c r="R175" s="4">
        <f t="shared" si="16"/>
        <v>83</v>
      </c>
      <c r="S175" s="4">
        <f t="shared" si="13"/>
        <v>327</v>
      </c>
      <c r="T175" s="12">
        <f t="shared" si="17"/>
        <v>0.89902376910016979</v>
      </c>
      <c r="U175" s="12">
        <f t="shared" si="18"/>
        <v>0.57639415108051228</v>
      </c>
    </row>
    <row r="176" spans="1:21" x14ac:dyDescent="0.55000000000000004">
      <c r="A176" s="2">
        <v>45075</v>
      </c>
      <c r="B176">
        <v>82</v>
      </c>
      <c r="C176">
        <v>4</v>
      </c>
      <c r="D176">
        <v>82</v>
      </c>
      <c r="E176">
        <v>304</v>
      </c>
      <c r="F176">
        <v>84629</v>
      </c>
      <c r="G176">
        <v>3423</v>
      </c>
      <c r="H176">
        <v>82253</v>
      </c>
      <c r="I176">
        <v>505627</v>
      </c>
      <c r="K176" s="6">
        <f t="shared" si="14"/>
        <v>45075</v>
      </c>
      <c r="L176" s="4">
        <f t="shared" si="15"/>
        <v>5038.4619929338651</v>
      </c>
      <c r="M176" s="4">
        <f t="shared" si="15"/>
        <v>6076.5410458661991</v>
      </c>
      <c r="N176" s="4">
        <f t="shared" si="15"/>
        <v>5184.00544660985</v>
      </c>
      <c r="O176" s="4">
        <f t="shared" si="12"/>
        <v>3126.4153219665886</v>
      </c>
      <c r="P176" s="4">
        <f t="shared" si="16"/>
        <v>82</v>
      </c>
      <c r="Q176" s="4">
        <f t="shared" si="16"/>
        <v>4</v>
      </c>
      <c r="R176" s="4">
        <f t="shared" si="16"/>
        <v>82</v>
      </c>
      <c r="S176" s="4">
        <f t="shared" si="13"/>
        <v>304</v>
      </c>
      <c r="T176" s="12">
        <f t="shared" si="17"/>
        <v>1.0288864843835481</v>
      </c>
      <c r="U176" s="12">
        <f t="shared" si="18"/>
        <v>0.62050985525963975</v>
      </c>
    </row>
    <row r="177" spans="1:21" x14ac:dyDescent="0.55000000000000004">
      <c r="A177" s="2">
        <v>45082</v>
      </c>
      <c r="B177">
        <v>99</v>
      </c>
      <c r="C177">
        <v>4</v>
      </c>
      <c r="D177">
        <v>66</v>
      </c>
      <c r="E177">
        <v>321</v>
      </c>
      <c r="F177">
        <v>84547</v>
      </c>
      <c r="G177">
        <v>3419</v>
      </c>
      <c r="H177">
        <v>82171</v>
      </c>
      <c r="I177">
        <v>505323</v>
      </c>
      <c r="K177" s="6">
        <f t="shared" si="14"/>
        <v>45082</v>
      </c>
      <c r="L177" s="4">
        <f t="shared" si="15"/>
        <v>6088.9209552083457</v>
      </c>
      <c r="M177" s="4">
        <f t="shared" si="15"/>
        <v>6083.6501901140682</v>
      </c>
      <c r="N177" s="4">
        <f t="shared" si="15"/>
        <v>4176.6559978581254</v>
      </c>
      <c r="O177" s="4">
        <f t="shared" si="12"/>
        <v>3303.2337732499805</v>
      </c>
      <c r="P177" s="4">
        <f t="shared" si="16"/>
        <v>99</v>
      </c>
      <c r="Q177" s="4">
        <f t="shared" si="16"/>
        <v>4</v>
      </c>
      <c r="R177" s="4">
        <f t="shared" si="16"/>
        <v>66</v>
      </c>
      <c r="S177" s="4">
        <f t="shared" si="13"/>
        <v>321</v>
      </c>
      <c r="T177" s="12">
        <f t="shared" si="17"/>
        <v>0.68594354050293493</v>
      </c>
      <c r="U177" s="12">
        <f t="shared" si="18"/>
        <v>0.54249904006792171</v>
      </c>
    </row>
    <row r="178" spans="1:21" x14ac:dyDescent="0.55000000000000004">
      <c r="A178" s="2">
        <v>45089</v>
      </c>
      <c r="B178">
        <v>81</v>
      </c>
      <c r="C178">
        <v>6</v>
      </c>
      <c r="D178">
        <v>92</v>
      </c>
      <c r="E178">
        <v>282</v>
      </c>
      <c r="F178">
        <v>84448</v>
      </c>
      <c r="G178">
        <v>3415</v>
      </c>
      <c r="H178">
        <v>82105</v>
      </c>
      <c r="I178">
        <v>505002</v>
      </c>
      <c r="K178" s="6">
        <f t="shared" si="14"/>
        <v>45089</v>
      </c>
      <c r="L178" s="4">
        <f t="shared" si="15"/>
        <v>4987.6847290640399</v>
      </c>
      <c r="M178" s="4">
        <f t="shared" si="15"/>
        <v>9136.1639824304548</v>
      </c>
      <c r="N178" s="4">
        <f t="shared" si="15"/>
        <v>5826.6853419401987</v>
      </c>
      <c r="O178" s="4">
        <f t="shared" si="12"/>
        <v>2903.7508762341536</v>
      </c>
      <c r="P178" s="4">
        <f t="shared" si="16"/>
        <v>81</v>
      </c>
      <c r="Q178" s="4">
        <f t="shared" si="16"/>
        <v>6</v>
      </c>
      <c r="R178" s="4">
        <f t="shared" si="16"/>
        <v>92</v>
      </c>
      <c r="S178" s="4">
        <f t="shared" si="13"/>
        <v>282</v>
      </c>
      <c r="T178" s="12">
        <f t="shared" si="17"/>
        <v>1.1682144438655409</v>
      </c>
      <c r="U178" s="12">
        <f t="shared" si="18"/>
        <v>0.58218412629682281</v>
      </c>
    </row>
    <row r="179" spans="1:21" x14ac:dyDescent="0.55000000000000004">
      <c r="A179" s="2">
        <v>45096</v>
      </c>
      <c r="B179">
        <v>93</v>
      </c>
      <c r="C179">
        <v>3</v>
      </c>
      <c r="D179">
        <v>78</v>
      </c>
      <c r="E179">
        <v>332</v>
      </c>
      <c r="F179">
        <v>84367</v>
      </c>
      <c r="G179">
        <v>3409</v>
      </c>
      <c r="H179">
        <v>82013</v>
      </c>
      <c r="I179">
        <v>504720</v>
      </c>
      <c r="K179" s="6">
        <f t="shared" si="14"/>
        <v>45096</v>
      </c>
      <c r="L179" s="4">
        <f t="shared" si="15"/>
        <v>5732.0990434648629</v>
      </c>
      <c r="M179" s="4">
        <f t="shared" si="15"/>
        <v>4576.122029920798</v>
      </c>
      <c r="N179" s="4">
        <f t="shared" si="15"/>
        <v>4945.557411629864</v>
      </c>
      <c r="O179" s="4">
        <f t="shared" si="12"/>
        <v>3420.5103819939768</v>
      </c>
      <c r="P179" s="4">
        <f t="shared" si="16"/>
        <v>93</v>
      </c>
      <c r="Q179" s="4">
        <f t="shared" si="16"/>
        <v>3</v>
      </c>
      <c r="R179" s="4">
        <f t="shared" si="16"/>
        <v>78</v>
      </c>
      <c r="S179" s="4">
        <f t="shared" si="13"/>
        <v>332</v>
      </c>
      <c r="T179" s="12">
        <f t="shared" si="17"/>
        <v>0.86278296556446787</v>
      </c>
      <c r="U179" s="12">
        <f t="shared" si="18"/>
        <v>0.59672911372557025</v>
      </c>
    </row>
    <row r="180" spans="1:21" x14ac:dyDescent="0.55000000000000004">
      <c r="A180" s="2">
        <v>45103</v>
      </c>
      <c r="B180">
        <v>79</v>
      </c>
      <c r="C180">
        <v>4</v>
      </c>
      <c r="D180">
        <v>77</v>
      </c>
      <c r="E180">
        <v>277</v>
      </c>
      <c r="F180">
        <v>84274</v>
      </c>
      <c r="G180">
        <v>3406</v>
      </c>
      <c r="H180">
        <v>81935</v>
      </c>
      <c r="I180">
        <v>504388</v>
      </c>
      <c r="K180" s="6">
        <f t="shared" si="14"/>
        <v>45103</v>
      </c>
      <c r="L180" s="4">
        <f t="shared" si="15"/>
        <v>4874.5757884994191</v>
      </c>
      <c r="M180" s="4">
        <f t="shared" si="15"/>
        <v>6106.8702290076335</v>
      </c>
      <c r="N180" s="4">
        <f t="shared" si="15"/>
        <v>4886.8005126014523</v>
      </c>
      <c r="O180" s="4">
        <f t="shared" si="12"/>
        <v>2855.7380429352011</v>
      </c>
      <c r="P180" s="4">
        <f t="shared" si="16"/>
        <v>79</v>
      </c>
      <c r="Q180" s="4">
        <f t="shared" si="16"/>
        <v>4</v>
      </c>
      <c r="R180" s="4">
        <f t="shared" si="16"/>
        <v>77</v>
      </c>
      <c r="S180" s="4">
        <f t="shared" si="13"/>
        <v>277</v>
      </c>
      <c r="T180" s="12">
        <f t="shared" si="17"/>
        <v>1.002507853941029</v>
      </c>
      <c r="U180" s="12">
        <f t="shared" si="18"/>
        <v>0.5858433978342773</v>
      </c>
    </row>
    <row r="181" spans="1:21" x14ac:dyDescent="0.55000000000000004">
      <c r="A181" s="2">
        <v>45110</v>
      </c>
      <c r="B181">
        <v>95</v>
      </c>
      <c r="C181">
        <v>2</v>
      </c>
      <c r="D181">
        <v>80</v>
      </c>
      <c r="E181">
        <v>309</v>
      </c>
      <c r="F181">
        <v>84195</v>
      </c>
      <c r="G181">
        <v>3402</v>
      </c>
      <c r="H181">
        <v>81858</v>
      </c>
      <c r="I181">
        <v>504111</v>
      </c>
      <c r="K181" s="6">
        <f t="shared" si="14"/>
        <v>45110</v>
      </c>
      <c r="L181" s="4">
        <f t="shared" si="15"/>
        <v>5867.3317892986524</v>
      </c>
      <c r="M181" s="4">
        <f t="shared" si="15"/>
        <v>3057.0252792475017</v>
      </c>
      <c r="N181" s="4">
        <f t="shared" si="15"/>
        <v>5081.9712184514647</v>
      </c>
      <c r="O181" s="4">
        <f t="shared" si="12"/>
        <v>3187.3932526764938</v>
      </c>
      <c r="P181" s="4">
        <f t="shared" si="16"/>
        <v>95</v>
      </c>
      <c r="Q181" s="4">
        <f t="shared" si="16"/>
        <v>2</v>
      </c>
      <c r="R181" s="4">
        <f t="shared" si="16"/>
        <v>80</v>
      </c>
      <c r="S181" s="4">
        <f t="shared" si="13"/>
        <v>309</v>
      </c>
      <c r="T181" s="12">
        <f t="shared" si="17"/>
        <v>0.86614689622979968</v>
      </c>
      <c r="U181" s="12">
        <f t="shared" si="18"/>
        <v>0.54324407876335501</v>
      </c>
    </row>
    <row r="182" spans="1:21" x14ac:dyDescent="0.55000000000000004">
      <c r="A182" s="2">
        <v>45117</v>
      </c>
      <c r="B182">
        <v>84</v>
      </c>
      <c r="C182">
        <v>7</v>
      </c>
      <c r="D182">
        <v>78</v>
      </c>
      <c r="E182">
        <v>340</v>
      </c>
      <c r="F182">
        <v>84100</v>
      </c>
      <c r="G182">
        <v>3400</v>
      </c>
      <c r="H182">
        <v>81778</v>
      </c>
      <c r="I182">
        <v>503802</v>
      </c>
      <c r="K182" s="6">
        <f t="shared" si="14"/>
        <v>45117</v>
      </c>
      <c r="L182" s="4">
        <f t="shared" si="15"/>
        <v>5193.816884661117</v>
      </c>
      <c r="M182" s="4">
        <f t="shared" si="15"/>
        <v>10705.882352941178</v>
      </c>
      <c r="N182" s="4">
        <f t="shared" si="15"/>
        <v>4959.769131062144</v>
      </c>
      <c r="O182" s="4">
        <f t="shared" si="12"/>
        <v>3509.3151674665842</v>
      </c>
      <c r="P182" s="4">
        <f t="shared" si="16"/>
        <v>84</v>
      </c>
      <c r="Q182" s="4">
        <f t="shared" si="16"/>
        <v>7</v>
      </c>
      <c r="R182" s="4">
        <f t="shared" si="16"/>
        <v>78</v>
      </c>
      <c r="S182" s="4">
        <f t="shared" si="13"/>
        <v>340</v>
      </c>
      <c r="T182" s="12">
        <f t="shared" si="17"/>
        <v>0.95493723425441013</v>
      </c>
      <c r="U182" s="12">
        <f t="shared" si="18"/>
        <v>0.67567171608044818</v>
      </c>
    </row>
    <row r="183" spans="1:21" x14ac:dyDescent="0.55000000000000004">
      <c r="A183" s="2">
        <v>45124</v>
      </c>
      <c r="B183">
        <v>79</v>
      </c>
      <c r="C183">
        <v>4</v>
      </c>
      <c r="D183">
        <v>81</v>
      </c>
      <c r="E183">
        <v>314</v>
      </c>
      <c r="F183">
        <v>84016</v>
      </c>
      <c r="G183">
        <v>3393</v>
      </c>
      <c r="H183">
        <v>81700</v>
      </c>
      <c r="I183">
        <v>503462</v>
      </c>
      <c r="K183" s="6">
        <f t="shared" si="14"/>
        <v>45124</v>
      </c>
      <c r="L183" s="4">
        <f t="shared" si="15"/>
        <v>4889.544848600267</v>
      </c>
      <c r="M183" s="4">
        <f t="shared" si="15"/>
        <v>6130.2681992337166</v>
      </c>
      <c r="N183" s="4">
        <f t="shared" si="15"/>
        <v>5155.4467564259494</v>
      </c>
      <c r="O183" s="4">
        <f t="shared" si="12"/>
        <v>3243.1444677056061</v>
      </c>
      <c r="P183" s="4">
        <f t="shared" si="16"/>
        <v>79</v>
      </c>
      <c r="Q183" s="4">
        <f t="shared" si="16"/>
        <v>4</v>
      </c>
      <c r="R183" s="4">
        <f t="shared" si="16"/>
        <v>81</v>
      </c>
      <c r="S183" s="4">
        <f t="shared" si="13"/>
        <v>314</v>
      </c>
      <c r="T183" s="12">
        <f t="shared" si="17"/>
        <v>1.0543817300094511</v>
      </c>
      <c r="U183" s="12">
        <f t="shared" si="18"/>
        <v>0.66328146445655833</v>
      </c>
    </row>
    <row r="184" spans="1:21" x14ac:dyDescent="0.55000000000000004">
      <c r="A184" s="2">
        <v>45131</v>
      </c>
      <c r="B184">
        <v>82</v>
      </c>
      <c r="C184">
        <v>4</v>
      </c>
      <c r="D184">
        <v>65</v>
      </c>
      <c r="E184">
        <v>277</v>
      </c>
      <c r="F184">
        <v>83937</v>
      </c>
      <c r="G184">
        <v>3389</v>
      </c>
      <c r="H184">
        <v>81619</v>
      </c>
      <c r="I184">
        <v>503148</v>
      </c>
      <c r="K184" s="6">
        <f t="shared" si="14"/>
        <v>45131</v>
      </c>
      <c r="L184" s="4">
        <f t="shared" si="15"/>
        <v>5080.000476547887</v>
      </c>
      <c r="M184" s="4">
        <f t="shared" si="15"/>
        <v>6137.503688403659</v>
      </c>
      <c r="N184" s="4">
        <f t="shared" si="15"/>
        <v>4141.1926144647696</v>
      </c>
      <c r="O184" s="4">
        <f t="shared" si="12"/>
        <v>2862.7759625398494</v>
      </c>
      <c r="P184" s="4">
        <f t="shared" si="16"/>
        <v>82</v>
      </c>
      <c r="Q184" s="4">
        <f t="shared" si="16"/>
        <v>4</v>
      </c>
      <c r="R184" s="4">
        <f t="shared" si="16"/>
        <v>65</v>
      </c>
      <c r="S184" s="4">
        <f t="shared" si="13"/>
        <v>277</v>
      </c>
      <c r="T184" s="12">
        <f t="shared" si="17"/>
        <v>0.8151953200758193</v>
      </c>
      <c r="U184" s="12">
        <f t="shared" si="18"/>
        <v>0.56353852243833802</v>
      </c>
    </row>
    <row r="185" spans="1:21" x14ac:dyDescent="0.55000000000000004">
      <c r="A185" s="2">
        <v>45138</v>
      </c>
      <c r="B185">
        <v>88</v>
      </c>
      <c r="C185">
        <v>5</v>
      </c>
      <c r="D185">
        <v>79</v>
      </c>
      <c r="E185">
        <v>297</v>
      </c>
      <c r="F185">
        <v>83855</v>
      </c>
      <c r="G185">
        <v>3385</v>
      </c>
      <c r="H185">
        <v>81554</v>
      </c>
      <c r="I185">
        <v>502871</v>
      </c>
      <c r="K185" s="6">
        <f t="shared" si="14"/>
        <v>45138</v>
      </c>
      <c r="L185" s="4">
        <f t="shared" si="15"/>
        <v>5457.0389362590195</v>
      </c>
      <c r="M185" s="4">
        <f t="shared" si="15"/>
        <v>7680.9453471196457</v>
      </c>
      <c r="N185" s="4">
        <f t="shared" si="15"/>
        <v>5037.153297201854</v>
      </c>
      <c r="O185" s="4">
        <f t="shared" si="12"/>
        <v>3071.1653684543353</v>
      </c>
      <c r="P185" s="4">
        <f t="shared" si="16"/>
        <v>88</v>
      </c>
      <c r="Q185" s="4">
        <f t="shared" si="16"/>
        <v>5</v>
      </c>
      <c r="R185" s="4">
        <f t="shared" si="16"/>
        <v>79</v>
      </c>
      <c r="S185" s="4">
        <f t="shared" si="13"/>
        <v>297</v>
      </c>
      <c r="T185" s="12">
        <f t="shared" si="17"/>
        <v>0.9230561401592251</v>
      </c>
      <c r="U185" s="12">
        <f t="shared" si="18"/>
        <v>0.56278971147670076</v>
      </c>
    </row>
    <row r="186" spans="1:21" x14ac:dyDescent="0.55000000000000004">
      <c r="A186" s="2">
        <v>45145</v>
      </c>
      <c r="B186">
        <v>79</v>
      </c>
      <c r="C186">
        <v>1</v>
      </c>
      <c r="D186">
        <v>83</v>
      </c>
      <c r="E186">
        <v>301</v>
      </c>
      <c r="F186">
        <v>83767</v>
      </c>
      <c r="G186">
        <v>3380</v>
      </c>
      <c r="H186">
        <v>81475</v>
      </c>
      <c r="I186">
        <v>502574</v>
      </c>
      <c r="K186" s="6">
        <f t="shared" si="14"/>
        <v>45145</v>
      </c>
      <c r="L186" s="4">
        <f t="shared" si="15"/>
        <v>4904.0791719889694</v>
      </c>
      <c r="M186" s="4">
        <f t="shared" si="15"/>
        <v>1538.4615384615386</v>
      </c>
      <c r="N186" s="4">
        <f t="shared" si="15"/>
        <v>5297.3304694691633</v>
      </c>
      <c r="O186" s="4">
        <f t="shared" si="12"/>
        <v>3114.367237461548</v>
      </c>
      <c r="P186" s="4">
        <f t="shared" si="16"/>
        <v>79</v>
      </c>
      <c r="Q186" s="4">
        <f t="shared" si="16"/>
        <v>1</v>
      </c>
      <c r="R186" s="4">
        <f t="shared" si="16"/>
        <v>83</v>
      </c>
      <c r="S186" s="4">
        <f t="shared" si="13"/>
        <v>301</v>
      </c>
      <c r="T186" s="12">
        <f t="shared" si="17"/>
        <v>1.080188611090612</v>
      </c>
      <c r="U186" s="12">
        <f t="shared" si="18"/>
        <v>0.63505647609649829</v>
      </c>
    </row>
    <row r="187" spans="1:21" x14ac:dyDescent="0.55000000000000004">
      <c r="A187" s="2">
        <v>45152</v>
      </c>
      <c r="B187">
        <v>111</v>
      </c>
      <c r="C187">
        <v>6</v>
      </c>
      <c r="D187">
        <v>83</v>
      </c>
      <c r="E187">
        <v>322</v>
      </c>
      <c r="F187">
        <v>83688</v>
      </c>
      <c r="G187">
        <v>3379</v>
      </c>
      <c r="H187">
        <v>81392</v>
      </c>
      <c r="I187">
        <v>502273</v>
      </c>
      <c r="K187" s="6">
        <f t="shared" si="14"/>
        <v>45152</v>
      </c>
      <c r="L187" s="4">
        <f t="shared" si="15"/>
        <v>6897.0461714941212</v>
      </c>
      <c r="M187" s="4">
        <f t="shared" si="15"/>
        <v>9233.5010358094114</v>
      </c>
      <c r="N187" s="4">
        <f t="shared" si="15"/>
        <v>5302.7324552781602</v>
      </c>
      <c r="O187" s="4">
        <f t="shared" si="12"/>
        <v>3333.6452486994126</v>
      </c>
      <c r="P187" s="4">
        <f t="shared" si="16"/>
        <v>111</v>
      </c>
      <c r="Q187" s="4">
        <f t="shared" si="16"/>
        <v>6</v>
      </c>
      <c r="R187" s="4">
        <f t="shared" si="16"/>
        <v>83</v>
      </c>
      <c r="S187" s="4">
        <f t="shared" si="13"/>
        <v>322</v>
      </c>
      <c r="T187" s="12">
        <f t="shared" si="17"/>
        <v>0.76884108405633866</v>
      </c>
      <c r="U187" s="12">
        <f t="shared" si="18"/>
        <v>0.48334390778440128</v>
      </c>
    </row>
    <row r="188" spans="1:21" x14ac:dyDescent="0.55000000000000004">
      <c r="A188" s="2">
        <v>45159</v>
      </c>
      <c r="B188">
        <v>86</v>
      </c>
      <c r="C188">
        <v>5</v>
      </c>
      <c r="D188">
        <v>74</v>
      </c>
      <c r="E188">
        <v>354</v>
      </c>
      <c r="F188">
        <v>83577</v>
      </c>
      <c r="G188">
        <v>3373</v>
      </c>
      <c r="H188">
        <v>81309</v>
      </c>
      <c r="I188">
        <v>501951</v>
      </c>
      <c r="K188" s="6">
        <f t="shared" si="14"/>
        <v>45159</v>
      </c>
      <c r="L188" s="4">
        <f t="shared" si="15"/>
        <v>5350.7543941515014</v>
      </c>
      <c r="M188" s="4">
        <f t="shared" si="15"/>
        <v>7708.2715683367924</v>
      </c>
      <c r="N188" s="4">
        <f t="shared" si="15"/>
        <v>4732.5634308625122</v>
      </c>
      <c r="O188" s="4">
        <f t="shared" si="12"/>
        <v>3667.2902335088484</v>
      </c>
      <c r="P188" s="4">
        <f t="shared" si="16"/>
        <v>86</v>
      </c>
      <c r="Q188" s="4">
        <f t="shared" si="16"/>
        <v>5</v>
      </c>
      <c r="R188" s="4">
        <f t="shared" si="16"/>
        <v>74</v>
      </c>
      <c r="S188" s="4">
        <f t="shared" si="13"/>
        <v>354</v>
      </c>
      <c r="T188" s="12">
        <f t="shared" si="17"/>
        <v>0.88446657840160137</v>
      </c>
      <c r="U188" s="12">
        <f t="shared" si="18"/>
        <v>0.68537816602408097</v>
      </c>
    </row>
    <row r="189" spans="1:21" x14ac:dyDescent="0.55000000000000004">
      <c r="A189" s="2">
        <v>45166</v>
      </c>
      <c r="B189">
        <v>69</v>
      </c>
      <c r="C189">
        <v>6</v>
      </c>
      <c r="D189">
        <v>77</v>
      </c>
      <c r="E189">
        <v>321</v>
      </c>
      <c r="F189">
        <v>83491</v>
      </c>
      <c r="G189">
        <v>3368</v>
      </c>
      <c r="H189">
        <v>81235</v>
      </c>
      <c r="I189">
        <v>501597</v>
      </c>
      <c r="K189" s="6">
        <f t="shared" si="14"/>
        <v>45166</v>
      </c>
      <c r="L189" s="4">
        <f t="shared" si="15"/>
        <v>4297.469188295745</v>
      </c>
      <c r="M189" s="4">
        <f t="shared" si="15"/>
        <v>9263.6579572446553</v>
      </c>
      <c r="N189" s="4">
        <f t="shared" si="15"/>
        <v>4928.9099526066357</v>
      </c>
      <c r="O189" s="4">
        <f t="shared" si="12"/>
        <v>3327.7710991094445</v>
      </c>
      <c r="P189" s="4">
        <f t="shared" si="16"/>
        <v>69</v>
      </c>
      <c r="Q189" s="4">
        <f t="shared" si="16"/>
        <v>6</v>
      </c>
      <c r="R189" s="4">
        <f t="shared" si="16"/>
        <v>77</v>
      </c>
      <c r="S189" s="4">
        <f t="shared" si="13"/>
        <v>321</v>
      </c>
      <c r="T189" s="12">
        <f t="shared" si="17"/>
        <v>1.1469331684868467</v>
      </c>
      <c r="U189" s="12">
        <f t="shared" si="18"/>
        <v>0.77435601124790021</v>
      </c>
    </row>
    <row r="190" spans="1:21" x14ac:dyDescent="0.55000000000000004">
      <c r="A190" s="2">
        <v>45173</v>
      </c>
      <c r="B190">
        <v>74</v>
      </c>
      <c r="C190">
        <v>4</v>
      </c>
      <c r="D190">
        <v>68</v>
      </c>
      <c r="E190">
        <v>292</v>
      </c>
      <c r="F190">
        <v>83422</v>
      </c>
      <c r="G190">
        <v>3362</v>
      </c>
      <c r="H190">
        <v>81158</v>
      </c>
      <c r="I190">
        <v>501276</v>
      </c>
      <c r="K190" s="6">
        <f t="shared" si="14"/>
        <v>45173</v>
      </c>
      <c r="L190" s="4">
        <f t="shared" si="15"/>
        <v>4612.6920956102704</v>
      </c>
      <c r="M190" s="4">
        <f t="shared" si="15"/>
        <v>6186.7935752528265</v>
      </c>
      <c r="N190" s="4">
        <f t="shared" si="15"/>
        <v>4356.9333891914539</v>
      </c>
      <c r="O190" s="4">
        <f t="shared" si="12"/>
        <v>3029.0698138350926</v>
      </c>
      <c r="P190" s="4">
        <f t="shared" si="16"/>
        <v>74</v>
      </c>
      <c r="Q190" s="4">
        <f t="shared" si="16"/>
        <v>4</v>
      </c>
      <c r="R190" s="4">
        <f t="shared" si="16"/>
        <v>68</v>
      </c>
      <c r="S190" s="4">
        <f t="shared" si="13"/>
        <v>292</v>
      </c>
      <c r="T190" s="12">
        <f t="shared" si="17"/>
        <v>0.94455326713391241</v>
      </c>
      <c r="U190" s="12">
        <f t="shared" si="18"/>
        <v>0.65668155407939477</v>
      </c>
    </row>
    <row r="191" spans="1:21" x14ac:dyDescent="0.55000000000000004">
      <c r="A191" s="2">
        <v>45180</v>
      </c>
      <c r="B191">
        <v>82</v>
      </c>
      <c r="C191">
        <v>5</v>
      </c>
      <c r="D191">
        <v>67</v>
      </c>
      <c r="E191">
        <v>334</v>
      </c>
      <c r="F191">
        <v>83348</v>
      </c>
      <c r="G191">
        <v>3358</v>
      </c>
      <c r="H191">
        <v>81090</v>
      </c>
      <c r="I191">
        <v>500984</v>
      </c>
      <c r="K191" s="6">
        <f t="shared" si="14"/>
        <v>45180</v>
      </c>
      <c r="L191" s="4">
        <f t="shared" si="15"/>
        <v>5115.8996016701067</v>
      </c>
      <c r="M191" s="4">
        <f t="shared" si="15"/>
        <v>7742.7039904705189</v>
      </c>
      <c r="N191" s="4">
        <f t="shared" si="15"/>
        <v>4296.4607226538419</v>
      </c>
      <c r="O191" s="4">
        <f t="shared" si="12"/>
        <v>3466.777382112004</v>
      </c>
      <c r="P191" s="4">
        <f t="shared" si="16"/>
        <v>82</v>
      </c>
      <c r="Q191" s="4">
        <f t="shared" si="16"/>
        <v>5</v>
      </c>
      <c r="R191" s="4">
        <f t="shared" si="16"/>
        <v>67</v>
      </c>
      <c r="S191" s="4">
        <f t="shared" si="13"/>
        <v>334</v>
      </c>
      <c r="T191" s="12">
        <f t="shared" si="17"/>
        <v>0.83982506639716781</v>
      </c>
      <c r="U191" s="12">
        <f t="shared" si="18"/>
        <v>0.67764765770232471</v>
      </c>
    </row>
    <row r="192" spans="1:21" x14ac:dyDescent="0.55000000000000004">
      <c r="A192" s="2">
        <v>45187</v>
      </c>
      <c r="B192">
        <v>100</v>
      </c>
      <c r="C192">
        <v>6</v>
      </c>
      <c r="D192">
        <v>61</v>
      </c>
      <c r="E192">
        <v>295</v>
      </c>
      <c r="F192">
        <v>83266</v>
      </c>
      <c r="G192">
        <v>3353</v>
      </c>
      <c r="H192">
        <v>81023</v>
      </c>
      <c r="I192">
        <v>500650</v>
      </c>
      <c r="K192" s="6">
        <f t="shared" si="14"/>
        <v>45187</v>
      </c>
      <c r="L192" s="4">
        <f t="shared" si="15"/>
        <v>6245.0459971657101</v>
      </c>
      <c r="M192" s="4">
        <f t="shared" si="15"/>
        <v>9305.0999105278861</v>
      </c>
      <c r="N192" s="4">
        <f t="shared" si="15"/>
        <v>3914.9377337299284</v>
      </c>
      <c r="O192" s="4">
        <f t="shared" si="12"/>
        <v>3064.0167781883556</v>
      </c>
      <c r="P192" s="4">
        <f t="shared" si="16"/>
        <v>100</v>
      </c>
      <c r="Q192" s="4">
        <f t="shared" si="16"/>
        <v>6</v>
      </c>
      <c r="R192" s="4">
        <f t="shared" si="16"/>
        <v>61</v>
      </c>
      <c r="S192" s="4">
        <f t="shared" si="13"/>
        <v>295</v>
      </c>
      <c r="T192" s="12">
        <f t="shared" si="17"/>
        <v>0.62688693333991574</v>
      </c>
      <c r="U192" s="12">
        <f t="shared" si="18"/>
        <v>0.49063157894736847</v>
      </c>
    </row>
    <row r="193" spans="1:21" x14ac:dyDescent="0.55000000000000004">
      <c r="A193" s="2">
        <v>45194</v>
      </c>
      <c r="B193">
        <v>89</v>
      </c>
      <c r="C193">
        <v>6</v>
      </c>
      <c r="D193">
        <v>75</v>
      </c>
      <c r="E193">
        <v>309</v>
      </c>
      <c r="F193">
        <v>83166</v>
      </c>
      <c r="G193">
        <v>3347</v>
      </c>
      <c r="H193">
        <v>80962</v>
      </c>
      <c r="I193">
        <v>500355</v>
      </c>
      <c r="K193" s="6">
        <f t="shared" si="14"/>
        <v>45194</v>
      </c>
      <c r="L193" s="4">
        <f t="shared" si="15"/>
        <v>5564.7740663251807</v>
      </c>
      <c r="M193" s="4">
        <f t="shared" si="15"/>
        <v>9321.7806991335528</v>
      </c>
      <c r="N193" s="4">
        <f t="shared" si="15"/>
        <v>4817.0746770089672</v>
      </c>
      <c r="O193" s="4">
        <f t="shared" si="12"/>
        <v>3211.3199628263937</v>
      </c>
      <c r="P193" s="4">
        <f t="shared" si="16"/>
        <v>89</v>
      </c>
      <c r="Q193" s="4">
        <f t="shared" si="16"/>
        <v>6</v>
      </c>
      <c r="R193" s="4">
        <f t="shared" si="16"/>
        <v>75</v>
      </c>
      <c r="S193" s="4">
        <f t="shared" si="13"/>
        <v>309</v>
      </c>
      <c r="T193" s="12">
        <f t="shared" si="17"/>
        <v>0.86563706263640405</v>
      </c>
      <c r="U193" s="12">
        <f t="shared" si="18"/>
        <v>0.57708002599053565</v>
      </c>
    </row>
    <row r="194" spans="1:21" x14ac:dyDescent="0.55000000000000004">
      <c r="A194" s="2">
        <v>45201</v>
      </c>
      <c r="B194">
        <v>94</v>
      </c>
      <c r="C194">
        <v>5</v>
      </c>
      <c r="D194">
        <v>96</v>
      </c>
      <c r="E194">
        <v>311</v>
      </c>
      <c r="F194">
        <v>83077</v>
      </c>
      <c r="G194">
        <v>3341</v>
      </c>
      <c r="H194">
        <v>80887</v>
      </c>
      <c r="I194">
        <v>500046</v>
      </c>
      <c r="K194" s="6">
        <f t="shared" si="14"/>
        <v>45201</v>
      </c>
      <c r="L194" s="4">
        <f t="shared" si="15"/>
        <v>5883.6982558349491</v>
      </c>
      <c r="M194" s="4">
        <f t="shared" si="15"/>
        <v>7782.1011673151752</v>
      </c>
      <c r="N194" s="4">
        <f t="shared" si="15"/>
        <v>6171.5726878237538</v>
      </c>
      <c r="O194" s="4">
        <f t="shared" si="12"/>
        <v>3234.1024625734431</v>
      </c>
      <c r="P194" s="4">
        <f t="shared" si="16"/>
        <v>94</v>
      </c>
      <c r="Q194" s="4">
        <f t="shared" si="16"/>
        <v>5</v>
      </c>
      <c r="R194" s="4">
        <f t="shared" si="16"/>
        <v>96</v>
      </c>
      <c r="S194" s="4">
        <f t="shared" si="13"/>
        <v>311</v>
      </c>
      <c r="T194" s="12">
        <f t="shared" si="17"/>
        <v>1.0489274635563297</v>
      </c>
      <c r="U194" s="12">
        <f t="shared" si="18"/>
        <v>0.54967170679871913</v>
      </c>
    </row>
    <row r="195" spans="1:21" x14ac:dyDescent="0.55000000000000004">
      <c r="A195" s="2">
        <v>45208</v>
      </c>
      <c r="B195">
        <v>90</v>
      </c>
      <c r="C195">
        <v>9</v>
      </c>
      <c r="D195">
        <v>93</v>
      </c>
      <c r="E195">
        <v>360</v>
      </c>
      <c r="F195">
        <v>82983</v>
      </c>
      <c r="G195">
        <v>3336</v>
      </c>
      <c r="H195">
        <v>80791</v>
      </c>
      <c r="I195">
        <v>499735</v>
      </c>
      <c r="K195" s="6">
        <f t="shared" si="14"/>
        <v>45208</v>
      </c>
      <c r="L195" s="4">
        <f t="shared" si="15"/>
        <v>5639.7093380571923</v>
      </c>
      <c r="M195" s="4">
        <f t="shared" si="15"/>
        <v>14028.776978417267</v>
      </c>
      <c r="N195" s="4">
        <f t="shared" si="15"/>
        <v>5985.8152516988275</v>
      </c>
      <c r="O195" s="4">
        <f t="shared" si="12"/>
        <v>3745.9853722472908</v>
      </c>
      <c r="P195" s="4">
        <f t="shared" si="16"/>
        <v>90</v>
      </c>
      <c r="Q195" s="4">
        <f t="shared" si="16"/>
        <v>9</v>
      </c>
      <c r="R195" s="4">
        <f t="shared" si="16"/>
        <v>93</v>
      </c>
      <c r="S195" s="4">
        <f t="shared" si="13"/>
        <v>360</v>
      </c>
      <c r="T195" s="12">
        <f t="shared" si="17"/>
        <v>1.0613694594694953</v>
      </c>
      <c r="U195" s="12">
        <f t="shared" si="18"/>
        <v>0.66421603449828404</v>
      </c>
    </row>
    <row r="196" spans="1:21" x14ac:dyDescent="0.55000000000000004">
      <c r="A196" s="2">
        <v>45215</v>
      </c>
      <c r="B196">
        <v>106</v>
      </c>
      <c r="C196">
        <v>3</v>
      </c>
      <c r="D196">
        <v>96</v>
      </c>
      <c r="E196">
        <v>344</v>
      </c>
      <c r="F196">
        <v>82893</v>
      </c>
      <c r="G196">
        <v>3327</v>
      </c>
      <c r="H196">
        <v>80698</v>
      </c>
      <c r="I196">
        <v>499375</v>
      </c>
      <c r="K196" s="6">
        <f t="shared" si="14"/>
        <v>45215</v>
      </c>
      <c r="L196" s="4">
        <f t="shared" si="15"/>
        <v>6649.5361490113755</v>
      </c>
      <c r="M196" s="4">
        <f t="shared" si="15"/>
        <v>4688.9089269612259</v>
      </c>
      <c r="N196" s="4">
        <f t="shared" si="15"/>
        <v>6186.0269151651837</v>
      </c>
      <c r="O196" s="4">
        <f t="shared" si="12"/>
        <v>3582.0775969962451</v>
      </c>
      <c r="P196" s="4">
        <f t="shared" si="16"/>
        <v>106</v>
      </c>
      <c r="Q196" s="4">
        <f t="shared" si="16"/>
        <v>3</v>
      </c>
      <c r="R196" s="4">
        <f t="shared" si="16"/>
        <v>96</v>
      </c>
      <c r="S196" s="4">
        <f t="shared" si="13"/>
        <v>344</v>
      </c>
      <c r="T196" s="12">
        <f t="shared" si="17"/>
        <v>0.9302945012314725</v>
      </c>
      <c r="U196" s="12">
        <f t="shared" si="18"/>
        <v>0.53869586039152717</v>
      </c>
    </row>
    <row r="197" spans="1:21" x14ac:dyDescent="0.55000000000000004">
      <c r="A197" s="2">
        <v>45222</v>
      </c>
      <c r="B197">
        <v>87</v>
      </c>
      <c r="C197">
        <v>4</v>
      </c>
      <c r="D197">
        <v>94</v>
      </c>
      <c r="E197">
        <v>343</v>
      </c>
      <c r="F197">
        <v>82787</v>
      </c>
      <c r="G197">
        <v>3324</v>
      </c>
      <c r="H197">
        <v>80602</v>
      </c>
      <c r="I197">
        <v>499031</v>
      </c>
      <c r="K197" s="6">
        <f t="shared" si="14"/>
        <v>45222</v>
      </c>
      <c r="L197" s="4">
        <f t="shared" si="15"/>
        <v>5464.6260886371047</v>
      </c>
      <c r="M197" s="4">
        <f t="shared" si="15"/>
        <v>6257.5210589651033</v>
      </c>
      <c r="N197" s="4">
        <f t="shared" si="15"/>
        <v>6064.3656484950743</v>
      </c>
      <c r="O197" s="4">
        <f t="shared" si="12"/>
        <v>3574.1266574621613</v>
      </c>
      <c r="P197" s="4">
        <f t="shared" si="16"/>
        <v>87</v>
      </c>
      <c r="Q197" s="4">
        <f t="shared" si="16"/>
        <v>4</v>
      </c>
      <c r="R197" s="4">
        <f t="shared" si="16"/>
        <v>94</v>
      </c>
      <c r="S197" s="4">
        <f t="shared" si="13"/>
        <v>343</v>
      </c>
      <c r="T197" s="12">
        <f t="shared" si="17"/>
        <v>1.1097494229486333</v>
      </c>
      <c r="U197" s="12">
        <f t="shared" si="18"/>
        <v>0.65404779750512809</v>
      </c>
    </row>
    <row r="198" spans="1:21" x14ac:dyDescent="0.55000000000000004">
      <c r="A198" s="2">
        <v>45229</v>
      </c>
      <c r="B198">
        <v>93</v>
      </c>
      <c r="C198">
        <v>6</v>
      </c>
      <c r="D198">
        <v>103</v>
      </c>
      <c r="E198">
        <v>331</v>
      </c>
      <c r="F198">
        <v>82700</v>
      </c>
      <c r="G198">
        <v>3320</v>
      </c>
      <c r="H198">
        <v>80508</v>
      </c>
      <c r="I198">
        <v>498688</v>
      </c>
      <c r="K198" s="6">
        <f t="shared" si="14"/>
        <v>45229</v>
      </c>
      <c r="L198" s="4">
        <f t="shared" si="15"/>
        <v>5847.6420798065292</v>
      </c>
      <c r="M198" s="4">
        <f t="shared" si="15"/>
        <v>9397.5903614457839</v>
      </c>
      <c r="N198" s="4">
        <f t="shared" si="15"/>
        <v>6652.7550057137178</v>
      </c>
      <c r="O198" s="4">
        <f t="shared" si="12"/>
        <v>3451.4566221765913</v>
      </c>
      <c r="P198" s="4">
        <f t="shared" si="16"/>
        <v>93</v>
      </c>
      <c r="Q198" s="4">
        <f t="shared" si="16"/>
        <v>6</v>
      </c>
      <c r="R198" s="4">
        <f t="shared" si="16"/>
        <v>103</v>
      </c>
      <c r="S198" s="4">
        <f t="shared" si="13"/>
        <v>331</v>
      </c>
      <c r="T198" s="12">
        <f t="shared" si="17"/>
        <v>1.1376816355924824</v>
      </c>
      <c r="U198" s="12">
        <f t="shared" si="18"/>
        <v>0.59023048522333355</v>
      </c>
    </row>
    <row r="199" spans="1:21" x14ac:dyDescent="0.55000000000000004">
      <c r="A199" s="2">
        <v>45236</v>
      </c>
      <c r="B199">
        <v>100</v>
      </c>
      <c r="C199">
        <v>4</v>
      </c>
      <c r="D199">
        <v>94</v>
      </c>
      <c r="E199">
        <v>335</v>
      </c>
      <c r="F199">
        <v>82607</v>
      </c>
      <c r="G199">
        <v>3314</v>
      </c>
      <c r="H199">
        <v>80405</v>
      </c>
      <c r="I199">
        <v>498357</v>
      </c>
      <c r="K199" s="6">
        <f t="shared" si="14"/>
        <v>45236</v>
      </c>
      <c r="L199" s="4">
        <f t="shared" si="15"/>
        <v>6294.8660525137102</v>
      </c>
      <c r="M199" s="4">
        <f t="shared" si="15"/>
        <v>6276.4031382015692</v>
      </c>
      <c r="N199" s="4">
        <f t="shared" si="15"/>
        <v>6079.223928860145</v>
      </c>
      <c r="O199" s="4">
        <f t="shared" si="15"/>
        <v>3495.4861675465581</v>
      </c>
      <c r="P199" s="4">
        <f t="shared" si="16"/>
        <v>100</v>
      </c>
      <c r="Q199" s="4">
        <f t="shared" si="16"/>
        <v>4</v>
      </c>
      <c r="R199" s="4">
        <f t="shared" si="16"/>
        <v>94</v>
      </c>
      <c r="S199" s="4">
        <f t="shared" si="16"/>
        <v>335</v>
      </c>
      <c r="T199" s="12">
        <f t="shared" si="17"/>
        <v>0.96574317517567299</v>
      </c>
      <c r="U199" s="12">
        <f t="shared" si="18"/>
        <v>0.5552915881586894</v>
      </c>
    </row>
    <row r="200" spans="1:21" x14ac:dyDescent="0.55000000000000004">
      <c r="A200" s="2">
        <v>45243</v>
      </c>
      <c r="B200">
        <v>110</v>
      </c>
      <c r="C200">
        <v>8</v>
      </c>
      <c r="D200">
        <v>82</v>
      </c>
      <c r="E200">
        <v>368</v>
      </c>
      <c r="F200">
        <v>82507</v>
      </c>
      <c r="G200">
        <v>3310</v>
      </c>
      <c r="H200">
        <v>80311</v>
      </c>
      <c r="I200">
        <v>498022</v>
      </c>
      <c r="K200" s="6">
        <f t="shared" ref="K200:K224" si="19">A200</f>
        <v>45243</v>
      </c>
      <c r="L200" s="4">
        <f t="shared" ref="L200:O224" si="20">B200/F200*52*100000</f>
        <v>6932.745100415721</v>
      </c>
      <c r="M200" s="4">
        <f t="shared" si="20"/>
        <v>12567.975830815709</v>
      </c>
      <c r="N200" s="4">
        <f t="shared" si="20"/>
        <v>5309.3598635305252</v>
      </c>
      <c r="O200" s="4">
        <f t="shared" si="20"/>
        <v>3842.4005365224825</v>
      </c>
      <c r="P200" s="4">
        <f t="shared" ref="P200:S224" si="21">B200</f>
        <v>110</v>
      </c>
      <c r="Q200" s="4">
        <f t="shared" si="21"/>
        <v>8</v>
      </c>
      <c r="R200" s="4">
        <f t="shared" si="21"/>
        <v>82</v>
      </c>
      <c r="S200" s="4">
        <f t="shared" si="21"/>
        <v>368</v>
      </c>
      <c r="T200" s="12">
        <f t="shared" ref="T200:T224" si="22">N200/L200</f>
        <v>0.76583803192362432</v>
      </c>
      <c r="U200" s="12">
        <f t="shared" ref="U200:U224" si="23">O200/$L200</f>
        <v>0.55423940745954636</v>
      </c>
    </row>
    <row r="201" spans="1:21" x14ac:dyDescent="0.55000000000000004">
      <c r="A201" s="2">
        <v>45250</v>
      </c>
      <c r="B201">
        <v>97</v>
      </c>
      <c r="C201">
        <v>5</v>
      </c>
      <c r="D201">
        <v>109</v>
      </c>
      <c r="E201">
        <v>392</v>
      </c>
      <c r="F201">
        <v>82397</v>
      </c>
      <c r="G201">
        <v>3302</v>
      </c>
      <c r="H201">
        <v>80229</v>
      </c>
      <c r="I201">
        <v>497654</v>
      </c>
      <c r="K201" s="6">
        <f t="shared" si="19"/>
        <v>45250</v>
      </c>
      <c r="L201" s="4">
        <f t="shared" si="20"/>
        <v>6121.5820964355498</v>
      </c>
      <c r="M201" s="4">
        <f t="shared" si="20"/>
        <v>7874.0157480314956</v>
      </c>
      <c r="N201" s="4">
        <f t="shared" si="20"/>
        <v>7064.7770756210357</v>
      </c>
      <c r="O201" s="4">
        <f t="shared" si="20"/>
        <v>4096.0185188906344</v>
      </c>
      <c r="P201" s="4">
        <f t="shared" si="21"/>
        <v>97</v>
      </c>
      <c r="Q201" s="4">
        <f t="shared" si="21"/>
        <v>5</v>
      </c>
      <c r="R201" s="4">
        <f t="shared" si="21"/>
        <v>109</v>
      </c>
      <c r="S201" s="4">
        <f t="shared" si="21"/>
        <v>392</v>
      </c>
      <c r="T201" s="12">
        <f t="shared" si="22"/>
        <v>1.1540769958365316</v>
      </c>
      <c r="U201" s="12">
        <f t="shared" si="23"/>
        <v>0.66911109813844494</v>
      </c>
    </row>
    <row r="202" spans="1:21" x14ac:dyDescent="0.55000000000000004">
      <c r="A202" s="2">
        <v>45257</v>
      </c>
      <c r="B202">
        <v>106</v>
      </c>
      <c r="C202">
        <v>4</v>
      </c>
      <c r="D202">
        <v>107</v>
      </c>
      <c r="E202">
        <v>371</v>
      </c>
      <c r="F202">
        <v>82300</v>
      </c>
      <c r="G202">
        <v>3297</v>
      </c>
      <c r="H202">
        <v>80120</v>
      </c>
      <c r="I202">
        <v>497262</v>
      </c>
      <c r="K202" s="6">
        <f t="shared" si="19"/>
        <v>45257</v>
      </c>
      <c r="L202" s="4">
        <f t="shared" si="20"/>
        <v>6697.4483596597811</v>
      </c>
      <c r="M202" s="4">
        <f t="shared" si="20"/>
        <v>6308.7655444343345</v>
      </c>
      <c r="N202" s="4">
        <f t="shared" si="20"/>
        <v>6944.5831253120332</v>
      </c>
      <c r="O202" s="4">
        <f t="shared" si="20"/>
        <v>3879.6449356677163</v>
      </c>
      <c r="P202" s="4">
        <f t="shared" si="21"/>
        <v>106</v>
      </c>
      <c r="Q202" s="4">
        <f t="shared" si="21"/>
        <v>4</v>
      </c>
      <c r="R202" s="4">
        <f t="shared" si="21"/>
        <v>107</v>
      </c>
      <c r="S202" s="4">
        <f t="shared" si="21"/>
        <v>371</v>
      </c>
      <c r="T202" s="12">
        <f t="shared" si="22"/>
        <v>1.0368998389208641</v>
      </c>
      <c r="U202" s="12">
        <f t="shared" si="23"/>
        <v>0.57927209398667101</v>
      </c>
    </row>
    <row r="203" spans="1:21" x14ac:dyDescent="0.55000000000000004">
      <c r="A203" s="2">
        <v>45264</v>
      </c>
      <c r="B203">
        <v>123</v>
      </c>
      <c r="C203">
        <v>8</v>
      </c>
      <c r="D203">
        <v>109</v>
      </c>
      <c r="E203">
        <v>393</v>
      </c>
      <c r="F203">
        <v>82194</v>
      </c>
      <c r="G203">
        <v>3293</v>
      </c>
      <c r="H203">
        <v>80013</v>
      </c>
      <c r="I203">
        <v>496891</v>
      </c>
      <c r="K203" s="6">
        <f t="shared" si="19"/>
        <v>45264</v>
      </c>
      <c r="L203" s="4">
        <f t="shared" si="20"/>
        <v>7781.5898970727794</v>
      </c>
      <c r="M203" s="4">
        <f t="shared" si="20"/>
        <v>12632.857576677803</v>
      </c>
      <c r="N203" s="4">
        <f t="shared" si="20"/>
        <v>7083.8488745578843</v>
      </c>
      <c r="O203" s="4">
        <f t="shared" si="20"/>
        <v>4112.7732239062489</v>
      </c>
      <c r="P203" s="4">
        <f t="shared" si="21"/>
        <v>123</v>
      </c>
      <c r="Q203" s="4">
        <f t="shared" si="21"/>
        <v>8</v>
      </c>
      <c r="R203" s="4">
        <f t="shared" si="21"/>
        <v>109</v>
      </c>
      <c r="S203" s="4">
        <f t="shared" si="21"/>
        <v>393</v>
      </c>
      <c r="T203" s="12">
        <f t="shared" si="22"/>
        <v>0.91033438773516373</v>
      </c>
      <c r="U203" s="12">
        <f t="shared" si="23"/>
        <v>0.528526082498046</v>
      </c>
    </row>
    <row r="204" spans="1:21" x14ac:dyDescent="0.55000000000000004">
      <c r="A204" s="2">
        <v>45271</v>
      </c>
      <c r="B204">
        <v>119</v>
      </c>
      <c r="C204">
        <v>6</v>
      </c>
      <c r="D204">
        <v>100</v>
      </c>
      <c r="E204">
        <v>414</v>
      </c>
      <c r="F204">
        <v>82071</v>
      </c>
      <c r="G204">
        <v>3285</v>
      </c>
      <c r="H204">
        <v>79904</v>
      </c>
      <c r="I204">
        <v>496498</v>
      </c>
      <c r="K204" s="6">
        <f t="shared" si="19"/>
        <v>45271</v>
      </c>
      <c r="L204" s="4">
        <f t="shared" si="20"/>
        <v>7539.8130886671297</v>
      </c>
      <c r="M204" s="4">
        <f t="shared" si="20"/>
        <v>9497.7168949771694</v>
      </c>
      <c r="N204" s="4">
        <f t="shared" si="20"/>
        <v>6507.8093712454947</v>
      </c>
      <c r="O204" s="4">
        <f t="shared" si="20"/>
        <v>4335.969127770908</v>
      </c>
      <c r="P204" s="4">
        <f t="shared" si="21"/>
        <v>119</v>
      </c>
      <c r="Q204" s="4">
        <f t="shared" si="21"/>
        <v>6</v>
      </c>
      <c r="R204" s="4">
        <f t="shared" si="21"/>
        <v>100</v>
      </c>
      <c r="S204" s="4">
        <f t="shared" si="21"/>
        <v>414</v>
      </c>
      <c r="T204" s="12">
        <f t="shared" si="22"/>
        <v>0.86312608743938102</v>
      </c>
      <c r="U204" s="12">
        <f t="shared" si="23"/>
        <v>0.57507647428132869</v>
      </c>
    </row>
    <row r="205" spans="1:21" x14ac:dyDescent="0.55000000000000004">
      <c r="A205" s="2">
        <v>45278</v>
      </c>
      <c r="B205">
        <v>135</v>
      </c>
      <c r="C205">
        <v>6</v>
      </c>
      <c r="D205">
        <v>78</v>
      </c>
      <c r="E205">
        <v>385</v>
      </c>
      <c r="F205">
        <v>81952</v>
      </c>
      <c r="G205">
        <v>3279</v>
      </c>
      <c r="H205">
        <v>79804</v>
      </c>
      <c r="I205">
        <v>496084</v>
      </c>
      <c r="K205" s="6">
        <f t="shared" si="19"/>
        <v>45278</v>
      </c>
      <c r="L205" s="4">
        <f t="shared" si="20"/>
        <v>8565.9898477157367</v>
      </c>
      <c r="M205" s="4">
        <f t="shared" si="20"/>
        <v>9515.0960658737422</v>
      </c>
      <c r="N205" s="4">
        <f t="shared" si="20"/>
        <v>5082.4520074181746</v>
      </c>
      <c r="O205" s="4">
        <f t="shared" si="20"/>
        <v>4035.6068730295674</v>
      </c>
      <c r="P205" s="4">
        <f t="shared" si="21"/>
        <v>135</v>
      </c>
      <c r="Q205" s="4">
        <f t="shared" si="21"/>
        <v>6</v>
      </c>
      <c r="R205" s="4">
        <f t="shared" si="21"/>
        <v>78</v>
      </c>
      <c r="S205" s="4">
        <f t="shared" si="21"/>
        <v>385</v>
      </c>
      <c r="T205" s="12">
        <f t="shared" si="22"/>
        <v>0.59332921212526246</v>
      </c>
      <c r="U205" s="12">
        <f t="shared" si="23"/>
        <v>0.4711197356958961</v>
      </c>
    </row>
    <row r="206" spans="1:21" x14ac:dyDescent="0.55000000000000004">
      <c r="A206" s="2">
        <v>45285</v>
      </c>
      <c r="B206">
        <v>133</v>
      </c>
      <c r="C206">
        <v>4</v>
      </c>
      <c r="D206">
        <v>116</v>
      </c>
      <c r="E206">
        <v>377</v>
      </c>
      <c r="F206">
        <v>81817</v>
      </c>
      <c r="G206">
        <v>3273</v>
      </c>
      <c r="H206">
        <v>79726</v>
      </c>
      <c r="I206">
        <v>495699</v>
      </c>
      <c r="K206" s="6">
        <f t="shared" si="19"/>
        <v>45285</v>
      </c>
      <c r="L206" s="4">
        <f t="shared" si="20"/>
        <v>8453.0109879364918</v>
      </c>
      <c r="M206" s="4">
        <f t="shared" si="20"/>
        <v>6355.0259700580509</v>
      </c>
      <c r="N206" s="4">
        <f t="shared" si="20"/>
        <v>7565.9132528911514</v>
      </c>
      <c r="O206" s="4">
        <f t="shared" si="20"/>
        <v>3954.8193561011822</v>
      </c>
      <c r="P206" s="4">
        <f t="shared" si="21"/>
        <v>133</v>
      </c>
      <c r="Q206" s="4">
        <f t="shared" si="21"/>
        <v>4</v>
      </c>
      <c r="R206" s="4">
        <f t="shared" si="21"/>
        <v>116</v>
      </c>
      <c r="S206" s="4">
        <f t="shared" si="21"/>
        <v>377</v>
      </c>
      <c r="T206" s="12">
        <f t="shared" si="22"/>
        <v>0.89505541441844327</v>
      </c>
      <c r="U206" s="12">
        <f t="shared" si="23"/>
        <v>0.46785924704761489</v>
      </c>
    </row>
    <row r="207" spans="1:21" x14ac:dyDescent="0.55000000000000004">
      <c r="A207" s="2">
        <v>45292</v>
      </c>
      <c r="B207">
        <v>125</v>
      </c>
      <c r="C207">
        <v>5</v>
      </c>
      <c r="D207">
        <v>77</v>
      </c>
      <c r="E207">
        <v>378</v>
      </c>
      <c r="F207">
        <v>81684</v>
      </c>
      <c r="G207">
        <v>3269</v>
      </c>
      <c r="H207">
        <v>79610</v>
      </c>
      <c r="I207">
        <v>495322</v>
      </c>
      <c r="K207" s="6">
        <f t="shared" si="19"/>
        <v>45292</v>
      </c>
      <c r="L207" s="4">
        <f t="shared" si="20"/>
        <v>7957.4947358111758</v>
      </c>
      <c r="M207" s="4">
        <f t="shared" si="20"/>
        <v>7953.5026001835431</v>
      </c>
      <c r="N207" s="4">
        <f t="shared" si="20"/>
        <v>5029.5189046602191</v>
      </c>
      <c r="O207" s="4">
        <f t="shared" si="20"/>
        <v>3968.3276737152801</v>
      </c>
      <c r="P207" s="4">
        <f t="shared" si="21"/>
        <v>125</v>
      </c>
      <c r="Q207" s="4">
        <f t="shared" si="21"/>
        <v>5</v>
      </c>
      <c r="R207" s="4">
        <f t="shared" si="21"/>
        <v>77</v>
      </c>
      <c r="S207" s="4">
        <f t="shared" si="21"/>
        <v>378</v>
      </c>
      <c r="T207" s="12">
        <f t="shared" si="22"/>
        <v>0.63204803416656197</v>
      </c>
      <c r="U207" s="12">
        <f t="shared" si="23"/>
        <v>0.49869058107655212</v>
      </c>
    </row>
    <row r="208" spans="1:21" x14ac:dyDescent="0.55000000000000004">
      <c r="A208" s="2">
        <v>45299</v>
      </c>
      <c r="B208">
        <v>111</v>
      </c>
      <c r="C208">
        <v>4</v>
      </c>
      <c r="D208">
        <v>88</v>
      </c>
      <c r="E208">
        <v>351</v>
      </c>
      <c r="F208">
        <v>81559</v>
      </c>
      <c r="G208">
        <v>3264</v>
      </c>
      <c r="H208">
        <v>79533</v>
      </c>
      <c r="I208">
        <v>494944</v>
      </c>
      <c r="K208" s="6">
        <f t="shared" si="19"/>
        <v>45299</v>
      </c>
      <c r="L208" s="4">
        <f t="shared" si="20"/>
        <v>7077.0853002121157</v>
      </c>
      <c r="M208" s="4">
        <f t="shared" si="20"/>
        <v>6372.5490196078426</v>
      </c>
      <c r="N208" s="4">
        <f t="shared" si="20"/>
        <v>5753.5865615530665</v>
      </c>
      <c r="O208" s="4">
        <f t="shared" si="20"/>
        <v>3687.689920475852</v>
      </c>
      <c r="P208" s="4">
        <f t="shared" si="21"/>
        <v>111</v>
      </c>
      <c r="Q208" s="4">
        <f t="shared" si="21"/>
        <v>4</v>
      </c>
      <c r="R208" s="4">
        <f t="shared" si="21"/>
        <v>88</v>
      </c>
      <c r="S208" s="4">
        <f t="shared" si="21"/>
        <v>351</v>
      </c>
      <c r="T208" s="12">
        <f t="shared" si="22"/>
        <v>0.81298816073060742</v>
      </c>
      <c r="U208" s="12">
        <f t="shared" si="23"/>
        <v>0.52107467467791069</v>
      </c>
    </row>
    <row r="209" spans="1:21" x14ac:dyDescent="0.55000000000000004">
      <c r="A209" s="2">
        <v>45306</v>
      </c>
      <c r="B209">
        <v>101</v>
      </c>
      <c r="C209">
        <v>3</v>
      </c>
      <c r="D209">
        <v>97</v>
      </c>
      <c r="E209">
        <v>362</v>
      </c>
      <c r="F209">
        <v>81448</v>
      </c>
      <c r="G209">
        <v>3260</v>
      </c>
      <c r="H209">
        <v>79445</v>
      </c>
      <c r="I209">
        <v>494593</v>
      </c>
      <c r="K209" s="6">
        <f t="shared" si="19"/>
        <v>45306</v>
      </c>
      <c r="L209" s="4">
        <f t="shared" si="20"/>
        <v>6448.2860229839898</v>
      </c>
      <c r="M209" s="4">
        <f t="shared" si="20"/>
        <v>4785.2760736196324</v>
      </c>
      <c r="N209" s="4">
        <f t="shared" si="20"/>
        <v>6349.0465101642649</v>
      </c>
      <c r="O209" s="4">
        <f t="shared" si="20"/>
        <v>3805.9576257650233</v>
      </c>
      <c r="P209" s="4">
        <f t="shared" si="21"/>
        <v>101</v>
      </c>
      <c r="Q209" s="4">
        <f t="shared" si="21"/>
        <v>3</v>
      </c>
      <c r="R209" s="4">
        <f t="shared" si="21"/>
        <v>97</v>
      </c>
      <c r="S209" s="4">
        <f t="shared" si="21"/>
        <v>362</v>
      </c>
      <c r="T209" s="12">
        <f t="shared" si="22"/>
        <v>0.98460993937520758</v>
      </c>
      <c r="U209" s="12">
        <f t="shared" si="23"/>
        <v>0.59022779265672054</v>
      </c>
    </row>
    <row r="210" spans="1:21" x14ac:dyDescent="0.55000000000000004">
      <c r="A210" s="2">
        <v>45313</v>
      </c>
      <c r="B210">
        <v>101</v>
      </c>
      <c r="C210">
        <v>4</v>
      </c>
      <c r="D210">
        <v>86</v>
      </c>
      <c r="E210">
        <v>431</v>
      </c>
      <c r="F210">
        <v>81347</v>
      </c>
      <c r="G210">
        <v>3257</v>
      </c>
      <c r="H210">
        <v>79348</v>
      </c>
      <c r="I210">
        <v>494231</v>
      </c>
      <c r="K210" s="6">
        <f t="shared" si="19"/>
        <v>45313</v>
      </c>
      <c r="L210" s="4">
        <f t="shared" si="20"/>
        <v>6456.292180412308</v>
      </c>
      <c r="M210" s="4">
        <f t="shared" si="20"/>
        <v>6386.2450107460863</v>
      </c>
      <c r="N210" s="4">
        <f t="shared" si="20"/>
        <v>5635.932852749911</v>
      </c>
      <c r="O210" s="4">
        <f t="shared" si="20"/>
        <v>4534.7216180288169</v>
      </c>
      <c r="P210" s="4">
        <f t="shared" si="21"/>
        <v>101</v>
      </c>
      <c r="Q210" s="4">
        <f t="shared" si="21"/>
        <v>4</v>
      </c>
      <c r="R210" s="4">
        <f t="shared" si="21"/>
        <v>86</v>
      </c>
      <c r="S210" s="4">
        <f t="shared" si="21"/>
        <v>431</v>
      </c>
      <c r="T210" s="12">
        <f t="shared" si="22"/>
        <v>0.87293646186718776</v>
      </c>
      <c r="U210" s="12">
        <f t="shared" si="23"/>
        <v>0.70237242852587611</v>
      </c>
    </row>
    <row r="211" spans="1:21" x14ac:dyDescent="0.55000000000000004">
      <c r="A211" s="2">
        <v>45320</v>
      </c>
      <c r="B211">
        <v>109</v>
      </c>
      <c r="C211">
        <v>1</v>
      </c>
      <c r="D211">
        <v>101</v>
      </c>
      <c r="E211">
        <v>396</v>
      </c>
      <c r="F211">
        <v>81246</v>
      </c>
      <c r="G211">
        <v>3253</v>
      </c>
      <c r="H211">
        <v>79262</v>
      </c>
      <c r="I211">
        <v>493800</v>
      </c>
      <c r="K211" s="6">
        <f t="shared" si="19"/>
        <v>45320</v>
      </c>
      <c r="L211" s="4">
        <f t="shared" si="20"/>
        <v>6976.3434507544989</v>
      </c>
      <c r="M211" s="4">
        <f t="shared" si="20"/>
        <v>1598.5244389794036</v>
      </c>
      <c r="N211" s="4">
        <f t="shared" si="20"/>
        <v>6626.1260124649889</v>
      </c>
      <c r="O211" s="4">
        <f t="shared" si="20"/>
        <v>4170.109356014581</v>
      </c>
      <c r="P211" s="4">
        <f t="shared" si="21"/>
        <v>109</v>
      </c>
      <c r="Q211" s="4">
        <f t="shared" si="21"/>
        <v>1</v>
      </c>
      <c r="R211" s="4">
        <f t="shared" si="21"/>
        <v>101</v>
      </c>
      <c r="S211" s="4">
        <f t="shared" si="21"/>
        <v>396</v>
      </c>
      <c r="T211" s="12">
        <f t="shared" si="22"/>
        <v>0.94979928371335653</v>
      </c>
      <c r="U211" s="12">
        <f t="shared" si="23"/>
        <v>0.59775000836055159</v>
      </c>
    </row>
    <row r="212" spans="1:21" x14ac:dyDescent="0.55000000000000004">
      <c r="A212" s="2">
        <v>45327</v>
      </c>
      <c r="B212">
        <v>115</v>
      </c>
      <c r="C212">
        <v>14</v>
      </c>
      <c r="D212">
        <v>87</v>
      </c>
      <c r="E212">
        <v>454</v>
      </c>
      <c r="F212">
        <v>81137</v>
      </c>
      <c r="G212">
        <v>3252</v>
      </c>
      <c r="H212">
        <v>79161</v>
      </c>
      <c r="I212">
        <v>493404</v>
      </c>
      <c r="K212" s="6">
        <f t="shared" si="19"/>
        <v>45327</v>
      </c>
      <c r="L212" s="4">
        <f t="shared" si="20"/>
        <v>7370.2503173644573</v>
      </c>
      <c r="M212" s="4">
        <f t="shared" si="20"/>
        <v>22386.223862238621</v>
      </c>
      <c r="N212" s="4">
        <f t="shared" si="20"/>
        <v>5714.9353848485998</v>
      </c>
      <c r="O212" s="4">
        <f t="shared" si="20"/>
        <v>4784.720026590785</v>
      </c>
      <c r="P212" s="4">
        <f t="shared" si="21"/>
        <v>115</v>
      </c>
      <c r="Q212" s="4">
        <f t="shared" si="21"/>
        <v>14</v>
      </c>
      <c r="R212" s="4">
        <f t="shared" si="21"/>
        <v>87</v>
      </c>
      <c r="S212" s="4">
        <f t="shared" si="21"/>
        <v>454</v>
      </c>
      <c r="T212" s="12">
        <f t="shared" si="22"/>
        <v>0.77540587344558676</v>
      </c>
      <c r="U212" s="12">
        <f t="shared" si="23"/>
        <v>0.64919369364129853</v>
      </c>
    </row>
    <row r="213" spans="1:21" x14ac:dyDescent="0.55000000000000004">
      <c r="A213" s="2">
        <v>45334</v>
      </c>
      <c r="B213">
        <v>92</v>
      </c>
      <c r="C213">
        <v>5</v>
      </c>
      <c r="D213">
        <v>89</v>
      </c>
      <c r="E213">
        <v>349</v>
      </c>
      <c r="F213">
        <v>81022</v>
      </c>
      <c r="G213">
        <v>3238</v>
      </c>
      <c r="H213">
        <v>79074</v>
      </c>
      <c r="I213">
        <v>492950</v>
      </c>
      <c r="K213" s="6">
        <f t="shared" si="19"/>
        <v>45334</v>
      </c>
      <c r="L213" s="4">
        <f t="shared" si="20"/>
        <v>5904.5691293722693</v>
      </c>
      <c r="M213" s="4">
        <f t="shared" si="20"/>
        <v>8029.6479308214948</v>
      </c>
      <c r="N213" s="4">
        <f t="shared" si="20"/>
        <v>5852.7455295040081</v>
      </c>
      <c r="O213" s="4">
        <f t="shared" si="20"/>
        <v>3681.5092808601285</v>
      </c>
      <c r="P213" s="4">
        <f t="shared" si="21"/>
        <v>92</v>
      </c>
      <c r="Q213" s="4">
        <f t="shared" si="21"/>
        <v>5</v>
      </c>
      <c r="R213" s="4">
        <f t="shared" si="21"/>
        <v>89</v>
      </c>
      <c r="S213" s="4">
        <f t="shared" si="21"/>
        <v>349</v>
      </c>
      <c r="T213" s="12">
        <f t="shared" si="22"/>
        <v>0.99122313606077284</v>
      </c>
      <c r="U213" s="12">
        <f t="shared" si="23"/>
        <v>0.623501766207879</v>
      </c>
    </row>
    <row r="214" spans="1:21" x14ac:dyDescent="0.55000000000000004">
      <c r="A214" s="2">
        <v>45341</v>
      </c>
      <c r="B214">
        <v>82</v>
      </c>
      <c r="C214">
        <v>5</v>
      </c>
      <c r="D214">
        <v>84</v>
      </c>
      <c r="E214">
        <v>376</v>
      </c>
      <c r="F214">
        <v>80930</v>
      </c>
      <c r="G214">
        <v>3233</v>
      </c>
      <c r="H214">
        <v>78985</v>
      </c>
      <c r="I214">
        <v>492601</v>
      </c>
      <c r="K214" s="6">
        <f t="shared" si="19"/>
        <v>45341</v>
      </c>
      <c r="L214" s="4">
        <f t="shared" si="20"/>
        <v>5268.750772272334</v>
      </c>
      <c r="M214" s="4">
        <f t="shared" si="20"/>
        <v>8042.0661923909693</v>
      </c>
      <c r="N214" s="4">
        <f t="shared" si="20"/>
        <v>5530.1639551813632</v>
      </c>
      <c r="O214" s="4">
        <f t="shared" si="20"/>
        <v>3969.1352636312149</v>
      </c>
      <c r="P214" s="4">
        <f t="shared" si="21"/>
        <v>82</v>
      </c>
      <c r="Q214" s="4">
        <f t="shared" si="21"/>
        <v>5</v>
      </c>
      <c r="R214" s="4">
        <f t="shared" si="21"/>
        <v>84</v>
      </c>
      <c r="S214" s="4">
        <f t="shared" si="21"/>
        <v>376</v>
      </c>
      <c r="T214" s="12">
        <f t="shared" si="22"/>
        <v>1.049615780705506</v>
      </c>
      <c r="U214" s="12">
        <f t="shared" si="23"/>
        <v>0.75333517093263191</v>
      </c>
    </row>
    <row r="215" spans="1:21" x14ac:dyDescent="0.55000000000000004">
      <c r="A215" s="2">
        <v>45348</v>
      </c>
      <c r="B215">
        <v>82</v>
      </c>
      <c r="C215">
        <v>4</v>
      </c>
      <c r="D215">
        <v>75</v>
      </c>
      <c r="E215">
        <v>309</v>
      </c>
      <c r="F215">
        <v>80848</v>
      </c>
      <c r="G215">
        <v>3228</v>
      </c>
      <c r="H215">
        <v>78901</v>
      </c>
      <c r="I215">
        <v>492225</v>
      </c>
      <c r="K215" s="6">
        <f t="shared" si="19"/>
        <v>45348</v>
      </c>
      <c r="L215" s="4">
        <f t="shared" si="20"/>
        <v>5274.0945972689487</v>
      </c>
      <c r="M215" s="4">
        <f t="shared" si="20"/>
        <v>6443.61833952912</v>
      </c>
      <c r="N215" s="4">
        <f t="shared" si="20"/>
        <v>4942.9031317727276</v>
      </c>
      <c r="O215" s="4">
        <f t="shared" si="20"/>
        <v>3264.3608106049064</v>
      </c>
      <c r="P215" s="4">
        <f t="shared" si="21"/>
        <v>82</v>
      </c>
      <c r="Q215" s="4">
        <f t="shared" si="21"/>
        <v>4</v>
      </c>
      <c r="R215" s="4">
        <f t="shared" si="21"/>
        <v>75</v>
      </c>
      <c r="S215" s="4">
        <f t="shared" si="21"/>
        <v>309</v>
      </c>
      <c r="T215" s="12">
        <f t="shared" si="22"/>
        <v>0.93720410975037882</v>
      </c>
      <c r="U215" s="12">
        <f t="shared" si="23"/>
        <v>0.61894240810456258</v>
      </c>
    </row>
    <row r="216" spans="1:21" x14ac:dyDescent="0.55000000000000004">
      <c r="A216" s="2">
        <v>45355</v>
      </c>
      <c r="B216">
        <v>86</v>
      </c>
      <c r="C216">
        <v>3</v>
      </c>
      <c r="D216">
        <v>72</v>
      </c>
      <c r="E216">
        <v>311</v>
      </c>
      <c r="F216">
        <v>80766</v>
      </c>
      <c r="G216">
        <v>3224</v>
      </c>
      <c r="H216">
        <v>78826</v>
      </c>
      <c r="I216">
        <v>491916</v>
      </c>
      <c r="K216" s="6">
        <f t="shared" si="19"/>
        <v>45355</v>
      </c>
      <c r="L216" s="4">
        <f t="shared" si="20"/>
        <v>5536.9833840972678</v>
      </c>
      <c r="M216" s="4">
        <f t="shared" si="20"/>
        <v>4838.7096774193551</v>
      </c>
      <c r="N216" s="4">
        <f t="shared" si="20"/>
        <v>4749.7018750158577</v>
      </c>
      <c r="O216" s="4">
        <f t="shared" si="20"/>
        <v>3287.5531594825134</v>
      </c>
      <c r="P216" s="4">
        <f t="shared" si="21"/>
        <v>86</v>
      </c>
      <c r="Q216" s="4">
        <f t="shared" si="21"/>
        <v>3</v>
      </c>
      <c r="R216" s="4">
        <f t="shared" si="21"/>
        <v>72</v>
      </c>
      <c r="S216" s="4">
        <f t="shared" si="21"/>
        <v>311</v>
      </c>
      <c r="T216" s="12">
        <f t="shared" si="22"/>
        <v>0.85781400187283274</v>
      </c>
      <c r="U216" s="12">
        <f t="shared" si="23"/>
        <v>0.59374445098113759</v>
      </c>
    </row>
    <row r="217" spans="1:21" x14ac:dyDescent="0.55000000000000004">
      <c r="A217" s="2">
        <v>45362</v>
      </c>
      <c r="B217">
        <v>94</v>
      </c>
      <c r="C217">
        <v>7</v>
      </c>
      <c r="D217">
        <v>64</v>
      </c>
      <c r="E217">
        <v>352</v>
      </c>
      <c r="F217">
        <v>80680</v>
      </c>
      <c r="G217">
        <v>3221</v>
      </c>
      <c r="H217">
        <v>78754</v>
      </c>
      <c r="I217">
        <v>491605</v>
      </c>
      <c r="K217" s="6">
        <f t="shared" si="19"/>
        <v>45362</v>
      </c>
      <c r="L217" s="4">
        <f t="shared" si="20"/>
        <v>6058.5027268220128</v>
      </c>
      <c r="M217" s="4">
        <f t="shared" si="20"/>
        <v>11300.838248990996</v>
      </c>
      <c r="N217" s="4">
        <f t="shared" si="20"/>
        <v>4225.8171013535821</v>
      </c>
      <c r="O217" s="4">
        <f t="shared" si="20"/>
        <v>3723.314449608934</v>
      </c>
      <c r="P217" s="4">
        <f t="shared" si="21"/>
        <v>94</v>
      </c>
      <c r="Q217" s="4">
        <f t="shared" si="21"/>
        <v>7</v>
      </c>
      <c r="R217" s="4">
        <f t="shared" si="21"/>
        <v>64</v>
      </c>
      <c r="S217" s="4">
        <f t="shared" si="21"/>
        <v>352</v>
      </c>
      <c r="T217" s="12">
        <f t="shared" si="22"/>
        <v>0.69750188980606997</v>
      </c>
      <c r="U217" s="12">
        <f t="shared" si="23"/>
        <v>0.61456016733725205</v>
      </c>
    </row>
    <row r="218" spans="1:21" x14ac:dyDescent="0.55000000000000004">
      <c r="A218" s="2">
        <v>45369</v>
      </c>
      <c r="B218">
        <v>75</v>
      </c>
      <c r="C218">
        <v>5</v>
      </c>
      <c r="D218">
        <v>74</v>
      </c>
      <c r="E218">
        <v>310</v>
      </c>
      <c r="F218">
        <v>80586</v>
      </c>
      <c r="G218">
        <v>3214</v>
      </c>
      <c r="H218">
        <v>78690</v>
      </c>
      <c r="I218">
        <v>491253</v>
      </c>
      <c r="K218" s="6">
        <f t="shared" si="19"/>
        <v>45369</v>
      </c>
      <c r="L218" s="4">
        <f t="shared" si="20"/>
        <v>4839.5502940957485</v>
      </c>
      <c r="M218" s="4">
        <f t="shared" si="20"/>
        <v>8089.6079651524578</v>
      </c>
      <c r="N218" s="4">
        <f t="shared" si="20"/>
        <v>4890.0749777608335</v>
      </c>
      <c r="O218" s="4">
        <f t="shared" si="20"/>
        <v>3281.4048972728924</v>
      </c>
      <c r="P218" s="4">
        <f t="shared" si="21"/>
        <v>75</v>
      </c>
      <c r="Q218" s="4">
        <f t="shared" si="21"/>
        <v>5</v>
      </c>
      <c r="R218" s="4">
        <f t="shared" si="21"/>
        <v>74</v>
      </c>
      <c r="S218" s="4">
        <f t="shared" si="21"/>
        <v>310</v>
      </c>
      <c r="T218" s="12">
        <f t="shared" si="22"/>
        <v>1.0104399542508578</v>
      </c>
      <c r="U218" s="12">
        <f t="shared" si="23"/>
        <v>0.67803921808111101</v>
      </c>
    </row>
    <row r="219" spans="1:21" x14ac:dyDescent="0.55000000000000004">
      <c r="A219" s="2">
        <v>45376</v>
      </c>
      <c r="B219">
        <v>97</v>
      </c>
      <c r="C219">
        <v>5</v>
      </c>
      <c r="D219">
        <v>64</v>
      </c>
      <c r="E219">
        <v>359</v>
      </c>
      <c r="F219">
        <v>80511</v>
      </c>
      <c r="G219">
        <v>3209</v>
      </c>
      <c r="H219">
        <v>78616</v>
      </c>
      <c r="I219">
        <v>490943</v>
      </c>
      <c r="K219" s="6">
        <f t="shared" si="19"/>
        <v>45376</v>
      </c>
      <c r="L219" s="4">
        <f t="shared" si="20"/>
        <v>6264.9824247618335</v>
      </c>
      <c r="M219" s="4">
        <f t="shared" si="20"/>
        <v>8102.212527267061</v>
      </c>
      <c r="N219" s="4">
        <f t="shared" si="20"/>
        <v>4233.2349648926429</v>
      </c>
      <c r="O219" s="4">
        <f t="shared" si="20"/>
        <v>3802.4780880876192</v>
      </c>
      <c r="P219" s="4">
        <f t="shared" si="21"/>
        <v>97</v>
      </c>
      <c r="Q219" s="4">
        <f t="shared" si="21"/>
        <v>5</v>
      </c>
      <c r="R219" s="4">
        <f t="shared" si="21"/>
        <v>64</v>
      </c>
      <c r="S219" s="4">
        <f t="shared" si="21"/>
        <v>359</v>
      </c>
      <c r="T219" s="12">
        <f t="shared" si="22"/>
        <v>0.67569781970355192</v>
      </c>
      <c r="U219" s="12">
        <f t="shared" si="23"/>
        <v>0.60694154113803001</v>
      </c>
    </row>
    <row r="220" spans="1:21" x14ac:dyDescent="0.55000000000000004">
      <c r="A220" s="2">
        <v>45383</v>
      </c>
      <c r="B220">
        <v>74</v>
      </c>
      <c r="C220">
        <v>7</v>
      </c>
      <c r="D220">
        <v>86</v>
      </c>
      <c r="E220">
        <v>353</v>
      </c>
      <c r="F220">
        <v>80414</v>
      </c>
      <c r="G220">
        <v>3204</v>
      </c>
      <c r="H220">
        <v>78552</v>
      </c>
      <c r="I220">
        <v>490584</v>
      </c>
      <c r="K220" s="6">
        <f t="shared" si="19"/>
        <v>45383</v>
      </c>
      <c r="L220" s="4">
        <f t="shared" si="20"/>
        <v>4785.2364016216088</v>
      </c>
      <c r="M220" s="4">
        <f t="shared" si="20"/>
        <v>11360.799001248439</v>
      </c>
      <c r="N220" s="4">
        <f t="shared" si="20"/>
        <v>5693.0440981770043</v>
      </c>
      <c r="O220" s="4">
        <f t="shared" si="20"/>
        <v>3741.6629975702426</v>
      </c>
      <c r="P220" s="4">
        <f t="shared" si="21"/>
        <v>74</v>
      </c>
      <c r="Q220" s="4">
        <f t="shared" si="21"/>
        <v>7</v>
      </c>
      <c r="R220" s="4">
        <f t="shared" si="21"/>
        <v>86</v>
      </c>
      <c r="S220" s="4">
        <f t="shared" si="21"/>
        <v>353</v>
      </c>
      <c r="T220" s="12">
        <f t="shared" si="22"/>
        <v>1.1897101042380602</v>
      </c>
      <c r="U220" s="12">
        <f t="shared" si="23"/>
        <v>0.78191810885294555</v>
      </c>
    </row>
    <row r="221" spans="1:21" x14ac:dyDescent="0.55000000000000004">
      <c r="A221" s="2">
        <v>45390</v>
      </c>
      <c r="B221">
        <v>88</v>
      </c>
      <c r="C221">
        <v>11</v>
      </c>
      <c r="D221">
        <v>78</v>
      </c>
      <c r="E221">
        <v>304</v>
      </c>
      <c r="F221">
        <v>80340</v>
      </c>
      <c r="G221">
        <v>3197</v>
      </c>
      <c r="H221">
        <v>78466</v>
      </c>
      <c r="I221">
        <v>490231</v>
      </c>
      <c r="K221" s="6">
        <f t="shared" si="19"/>
        <v>45390</v>
      </c>
      <c r="L221" s="4">
        <f t="shared" si="20"/>
        <v>5695.7928802588995</v>
      </c>
      <c r="M221" s="4">
        <f t="shared" si="20"/>
        <v>17891.773537691584</v>
      </c>
      <c r="N221" s="4">
        <f t="shared" si="20"/>
        <v>5169.1178344760783</v>
      </c>
      <c r="O221" s="4">
        <f t="shared" si="20"/>
        <v>3224.6022793336201</v>
      </c>
      <c r="P221" s="4">
        <f t="shared" si="21"/>
        <v>88</v>
      </c>
      <c r="Q221" s="4">
        <f t="shared" si="21"/>
        <v>11</v>
      </c>
      <c r="R221" s="4">
        <f t="shared" si="21"/>
        <v>78</v>
      </c>
      <c r="S221" s="4">
        <f t="shared" si="21"/>
        <v>304</v>
      </c>
      <c r="T221" s="12">
        <f t="shared" si="22"/>
        <v>0.90753261980290245</v>
      </c>
      <c r="U221" s="12">
        <f t="shared" si="23"/>
        <v>0.5661375592693686</v>
      </c>
    </row>
    <row r="222" spans="1:21" x14ac:dyDescent="0.55000000000000004">
      <c r="A222" s="2">
        <v>45397</v>
      </c>
      <c r="B222">
        <v>83</v>
      </c>
      <c r="C222">
        <v>6</v>
      </c>
      <c r="D222">
        <v>67</v>
      </c>
      <c r="E222">
        <v>297</v>
      </c>
      <c r="F222">
        <v>80252</v>
      </c>
      <c r="G222">
        <v>3186</v>
      </c>
      <c r="H222">
        <v>78388</v>
      </c>
      <c r="I222">
        <v>489927</v>
      </c>
      <c r="K222" s="6">
        <f t="shared" si="19"/>
        <v>45397</v>
      </c>
      <c r="L222" s="4">
        <f t="shared" si="20"/>
        <v>5378.0591137915571</v>
      </c>
      <c r="M222" s="4">
        <f t="shared" si="20"/>
        <v>9792.8436911487752</v>
      </c>
      <c r="N222" s="4">
        <f t="shared" si="20"/>
        <v>4444.5578404857888</v>
      </c>
      <c r="O222" s="4">
        <f t="shared" si="20"/>
        <v>3152.3063640093314</v>
      </c>
      <c r="P222" s="4">
        <f t="shared" si="21"/>
        <v>83</v>
      </c>
      <c r="Q222" s="4">
        <f t="shared" si="21"/>
        <v>6</v>
      </c>
      <c r="R222" s="4">
        <f t="shared" si="21"/>
        <v>67</v>
      </c>
      <c r="S222" s="4">
        <f t="shared" si="21"/>
        <v>297</v>
      </c>
      <c r="T222" s="12">
        <f t="shared" si="22"/>
        <v>0.82642413302749185</v>
      </c>
      <c r="U222" s="12">
        <f t="shared" si="23"/>
        <v>0.58614200723928833</v>
      </c>
    </row>
    <row r="223" spans="1:21" x14ac:dyDescent="0.55000000000000004">
      <c r="A223" s="2">
        <v>45404</v>
      </c>
      <c r="B223">
        <v>67</v>
      </c>
      <c r="C223">
        <v>3</v>
      </c>
      <c r="D223">
        <v>76</v>
      </c>
      <c r="E223">
        <v>293</v>
      </c>
      <c r="F223">
        <v>80169</v>
      </c>
      <c r="G223">
        <v>3180</v>
      </c>
      <c r="H223">
        <v>78321</v>
      </c>
      <c r="I223">
        <v>489630</v>
      </c>
      <c r="K223" s="6">
        <f t="shared" si="19"/>
        <v>45404</v>
      </c>
      <c r="L223" s="4">
        <f t="shared" si="20"/>
        <v>4345.8194563983589</v>
      </c>
      <c r="M223" s="4">
        <f t="shared" si="20"/>
        <v>4905.6603773584911</v>
      </c>
      <c r="N223" s="4">
        <f t="shared" si="20"/>
        <v>5045.9008439626659</v>
      </c>
      <c r="O223" s="4">
        <f t="shared" si="20"/>
        <v>3111.7374343892329</v>
      </c>
      <c r="P223" s="4">
        <f t="shared" si="21"/>
        <v>67</v>
      </c>
      <c r="Q223" s="4">
        <f t="shared" si="21"/>
        <v>3</v>
      </c>
      <c r="R223" s="4">
        <f t="shared" si="21"/>
        <v>76</v>
      </c>
      <c r="S223" s="4">
        <f t="shared" si="21"/>
        <v>293</v>
      </c>
      <c r="T223" s="12">
        <f t="shared" si="22"/>
        <v>1.1610930676223965</v>
      </c>
      <c r="U223" s="12">
        <f t="shared" si="23"/>
        <v>0.71603007571053501</v>
      </c>
    </row>
    <row r="224" spans="1:21" x14ac:dyDescent="0.55000000000000004">
      <c r="A224" s="2">
        <v>45411</v>
      </c>
      <c r="B224">
        <v>71</v>
      </c>
      <c r="C224">
        <v>4</v>
      </c>
      <c r="D224">
        <v>69</v>
      </c>
      <c r="E224">
        <v>332</v>
      </c>
      <c r="F224">
        <v>80102</v>
      </c>
      <c r="G224">
        <v>3177</v>
      </c>
      <c r="H224">
        <v>78245</v>
      </c>
      <c r="I224">
        <v>489337</v>
      </c>
      <c r="K224" s="6">
        <f t="shared" si="19"/>
        <v>45411</v>
      </c>
      <c r="L224" s="4">
        <f t="shared" si="20"/>
        <v>4609.1233677061746</v>
      </c>
      <c r="M224" s="4">
        <f t="shared" si="20"/>
        <v>6547.0569719861514</v>
      </c>
      <c r="N224" s="4">
        <f t="shared" si="20"/>
        <v>4585.5965237395358</v>
      </c>
      <c r="O224" s="4">
        <f t="shared" si="20"/>
        <v>3528.0389588361395</v>
      </c>
      <c r="P224" s="4">
        <f t="shared" si="21"/>
        <v>71</v>
      </c>
      <c r="Q224" s="4">
        <f t="shared" si="21"/>
        <v>4</v>
      </c>
      <c r="R224" s="4">
        <f t="shared" si="21"/>
        <v>69</v>
      </c>
      <c r="S224" s="4">
        <f t="shared" si="21"/>
        <v>332</v>
      </c>
      <c r="T224" s="12">
        <f t="shared" si="22"/>
        <v>0.99489559248262271</v>
      </c>
      <c r="U224" s="12">
        <f t="shared" si="23"/>
        <v>0.7654468490809655</v>
      </c>
    </row>
    <row r="225" spans="1:19" x14ac:dyDescent="0.55000000000000004">
      <c r="A225" s="2">
        <v>45418</v>
      </c>
      <c r="B225">
        <v>74</v>
      </c>
      <c r="C225">
        <v>2</v>
      </c>
      <c r="D225">
        <v>85</v>
      </c>
      <c r="E225">
        <v>310</v>
      </c>
      <c r="F225">
        <v>80031</v>
      </c>
      <c r="G225">
        <v>3173</v>
      </c>
      <c r="H225">
        <v>78176</v>
      </c>
      <c r="I225">
        <v>489005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>
        <v>76</v>
      </c>
      <c r="C226">
        <v>4</v>
      </c>
      <c r="D226">
        <v>77</v>
      </c>
      <c r="E226">
        <v>322</v>
      </c>
      <c r="F226">
        <v>79957</v>
      </c>
      <c r="G226">
        <v>3171</v>
      </c>
      <c r="H226">
        <v>78091</v>
      </c>
      <c r="I226">
        <v>48869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>
        <v>71</v>
      </c>
      <c r="C227">
        <v>5</v>
      </c>
      <c r="D227">
        <v>84</v>
      </c>
      <c r="E227">
        <v>311</v>
      </c>
      <c r="F227">
        <v>79881</v>
      </c>
      <c r="G227">
        <v>3167</v>
      </c>
      <c r="H227">
        <v>78014</v>
      </c>
      <c r="I227">
        <v>4883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>
        <v>78</v>
      </c>
      <c r="C228">
        <v>3</v>
      </c>
      <c r="D228">
        <v>79</v>
      </c>
      <c r="E228">
        <v>325</v>
      </c>
      <c r="F228">
        <v>79810</v>
      </c>
      <c r="G228">
        <v>3162</v>
      </c>
      <c r="H228">
        <v>77930</v>
      </c>
      <c r="I228">
        <v>48806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>
        <v>76</v>
      </c>
      <c r="C229">
        <v>3</v>
      </c>
      <c r="D229">
        <v>64</v>
      </c>
      <c r="E229">
        <v>308</v>
      </c>
      <c r="F229">
        <v>79732</v>
      </c>
      <c r="G229">
        <v>3159</v>
      </c>
      <c r="H229">
        <v>77851</v>
      </c>
      <c r="I229">
        <v>48773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>
        <v>51</v>
      </c>
      <c r="C230">
        <v>3</v>
      </c>
      <c r="D230">
        <v>65</v>
      </c>
      <c r="E230">
        <v>298</v>
      </c>
      <c r="F230">
        <v>79656</v>
      </c>
      <c r="G230">
        <v>3156</v>
      </c>
      <c r="H230">
        <v>77787</v>
      </c>
      <c r="I230">
        <v>487429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>
        <v>80</v>
      </c>
      <c r="C231">
        <v>3</v>
      </c>
      <c r="D231">
        <v>73</v>
      </c>
      <c r="E231">
        <v>351</v>
      </c>
      <c r="F231">
        <v>79605</v>
      </c>
      <c r="G231">
        <v>3153</v>
      </c>
      <c r="H231">
        <v>77722</v>
      </c>
      <c r="I231">
        <v>48713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>
        <v>57</v>
      </c>
      <c r="C232">
        <v>4</v>
      </c>
      <c r="D232">
        <v>76</v>
      </c>
      <c r="E232">
        <v>372</v>
      </c>
      <c r="F232">
        <v>79525</v>
      </c>
      <c r="G232">
        <v>3150</v>
      </c>
      <c r="H232">
        <v>77649</v>
      </c>
      <c r="I232">
        <v>48678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>
        <v>64</v>
      </c>
      <c r="C233">
        <v>3</v>
      </c>
      <c r="D233">
        <v>54</v>
      </c>
      <c r="E233">
        <v>287</v>
      </c>
      <c r="F233">
        <v>79468</v>
      </c>
      <c r="G233">
        <v>3146</v>
      </c>
      <c r="H233">
        <v>77573</v>
      </c>
      <c r="I233">
        <v>4864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>
        <v>74</v>
      </c>
      <c r="C234">
        <v>1</v>
      </c>
      <c r="D234">
        <v>63</v>
      </c>
      <c r="E234">
        <v>307</v>
      </c>
      <c r="F234">
        <v>79404</v>
      </c>
      <c r="G234">
        <v>3143</v>
      </c>
      <c r="H234">
        <v>77519</v>
      </c>
      <c r="I234">
        <v>48612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>
        <v>64</v>
      </c>
      <c r="C235">
        <v>6</v>
      </c>
      <c r="D235">
        <v>65</v>
      </c>
      <c r="E235">
        <v>275</v>
      </c>
      <c r="F235">
        <v>79330</v>
      </c>
      <c r="G235">
        <v>3142</v>
      </c>
      <c r="H235">
        <v>77456</v>
      </c>
      <c r="I235">
        <v>48581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>
        <v>63</v>
      </c>
      <c r="C236">
        <v>5</v>
      </c>
      <c r="D236">
        <v>66</v>
      </c>
      <c r="E236">
        <v>309</v>
      </c>
      <c r="F236">
        <v>79266</v>
      </c>
      <c r="G236">
        <v>3136</v>
      </c>
      <c r="H236">
        <v>77391</v>
      </c>
      <c r="I236">
        <v>48553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>
        <v>76</v>
      </c>
      <c r="C237">
        <v>3</v>
      </c>
      <c r="D237">
        <v>67</v>
      </c>
      <c r="E237">
        <v>258</v>
      </c>
      <c r="F237">
        <v>79203</v>
      </c>
      <c r="G237">
        <v>3131</v>
      </c>
      <c r="H237">
        <v>77325</v>
      </c>
      <c r="I237">
        <v>48523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>
        <v>60</v>
      </c>
      <c r="C238">
        <v>6</v>
      </c>
      <c r="D238">
        <v>60</v>
      </c>
      <c r="E238">
        <v>256</v>
      </c>
      <c r="F238">
        <v>79127</v>
      </c>
      <c r="G238">
        <v>3128</v>
      </c>
      <c r="H238">
        <v>77258</v>
      </c>
      <c r="I238">
        <v>484972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>
        <v>75</v>
      </c>
      <c r="C239">
        <v>4</v>
      </c>
      <c r="D239">
        <v>62</v>
      </c>
      <c r="E239">
        <v>235</v>
      </c>
      <c r="F239">
        <v>79067</v>
      </c>
      <c r="G239">
        <v>3122</v>
      </c>
      <c r="H239">
        <v>77198</v>
      </c>
      <c r="I239">
        <v>4847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>
        <v>57</v>
      </c>
      <c r="C240">
        <v>3</v>
      </c>
      <c r="D240">
        <v>59</v>
      </c>
      <c r="E240">
        <v>255</v>
      </c>
      <c r="F240">
        <v>78992</v>
      </c>
      <c r="G240">
        <v>3118</v>
      </c>
      <c r="H240">
        <v>77136</v>
      </c>
      <c r="I240">
        <v>48448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>
        <v>59</v>
      </c>
      <c r="C241">
        <v>4</v>
      </c>
      <c r="D241">
        <v>66</v>
      </c>
      <c r="E241">
        <v>255</v>
      </c>
      <c r="F241">
        <v>78935</v>
      </c>
      <c r="G241">
        <v>3115</v>
      </c>
      <c r="H241">
        <v>77077</v>
      </c>
      <c r="I241">
        <v>48422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>
        <v>36</v>
      </c>
      <c r="C242">
        <v>1</v>
      </c>
      <c r="D242">
        <v>36</v>
      </c>
      <c r="E242">
        <v>137</v>
      </c>
      <c r="F242">
        <v>78876</v>
      </c>
      <c r="G242">
        <v>3111</v>
      </c>
      <c r="H242">
        <v>77011</v>
      </c>
      <c r="I242">
        <v>4839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>
        <v>33</v>
      </c>
      <c r="C243">
        <v>1</v>
      </c>
      <c r="D243">
        <v>38</v>
      </c>
      <c r="E243">
        <v>162</v>
      </c>
      <c r="F243">
        <v>78840</v>
      </c>
      <c r="G243">
        <v>3110</v>
      </c>
      <c r="H243">
        <v>76975</v>
      </c>
      <c r="I243">
        <v>48383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>
        <v>28</v>
      </c>
      <c r="C244">
        <v>0</v>
      </c>
      <c r="D244">
        <v>36</v>
      </c>
      <c r="E244">
        <v>127</v>
      </c>
      <c r="F244">
        <v>78807</v>
      </c>
      <c r="G244">
        <v>3109</v>
      </c>
      <c r="H244">
        <v>76937</v>
      </c>
      <c r="I244">
        <v>483672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>
        <v>24</v>
      </c>
      <c r="C245">
        <v>4</v>
      </c>
      <c r="D245">
        <v>24</v>
      </c>
      <c r="E245">
        <v>113</v>
      </c>
      <c r="F245">
        <v>78779</v>
      </c>
      <c r="G245">
        <v>3109</v>
      </c>
      <c r="H245">
        <v>76901</v>
      </c>
      <c r="I245">
        <v>483545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>
        <v>11</v>
      </c>
      <c r="C246">
        <v>1</v>
      </c>
      <c r="D246">
        <v>13</v>
      </c>
      <c r="E246">
        <v>37</v>
      </c>
      <c r="F246">
        <v>78755</v>
      </c>
      <c r="G246">
        <v>3105</v>
      </c>
      <c r="H246">
        <v>76877</v>
      </c>
      <c r="I246">
        <v>48343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>
        <v>2</v>
      </c>
      <c r="C247">
        <v>1</v>
      </c>
      <c r="D247">
        <v>2</v>
      </c>
      <c r="E247">
        <v>7</v>
      </c>
      <c r="F247">
        <v>78744</v>
      </c>
      <c r="G247">
        <v>3104</v>
      </c>
      <c r="H247">
        <v>76864</v>
      </c>
      <c r="I247">
        <v>483395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>
        <v>61745</v>
      </c>
      <c r="C248">
        <v>2872</v>
      </c>
      <c r="D248">
        <v>23261</v>
      </c>
      <c r="E248">
        <v>46041</v>
      </c>
      <c r="F248">
        <v>60764830</v>
      </c>
      <c r="G248">
        <v>3366432</v>
      </c>
      <c r="H248">
        <v>30054972</v>
      </c>
      <c r="I248">
        <v>7593494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50ECD-12E5-4BE8-8091-92A4B94E5194}">
  <dimension ref="A1:O248"/>
  <sheetViews>
    <sheetView zoomScaleNormal="100" workbookViewId="0">
      <selection activeCell="B4" sqref="B4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12.15625" bestFit="1" customWidth="1"/>
    <col min="4" max="4" width="7" bestFit="1" customWidth="1"/>
    <col min="5" max="5" width="3" bestFit="1" customWidth="1"/>
    <col min="6" max="6" width="12.15625" bestFit="1" customWidth="1"/>
    <col min="7" max="7" width="12" bestFit="1" customWidth="1"/>
    <col min="8" max="8" width="10" bestFit="1" customWidth="1"/>
    <col min="9" max="9" width="11.15625" customWidth="1"/>
    <col min="10" max="10" width="8" customWidth="1"/>
    <col min="11" max="12" width="5.578125" customWidth="1"/>
    <col min="13" max="13" width="11.578125" customWidth="1"/>
    <col min="14" max="14" width="17.26171875" bestFit="1" customWidth="1"/>
  </cols>
  <sheetData>
    <row r="1" spans="1:15" x14ac:dyDescent="0.55000000000000004">
      <c r="A1" s="1" t="s">
        <v>2</v>
      </c>
      <c r="B1" t="s" vm="50">
        <v>16</v>
      </c>
      <c r="I1" t="s">
        <v>467</v>
      </c>
    </row>
    <row r="2" spans="1:15" x14ac:dyDescent="0.55000000000000004">
      <c r="A2" s="1" t="s">
        <v>4</v>
      </c>
      <c r="B2" t="s" vm="1">
        <v>3</v>
      </c>
      <c r="I2" t="s">
        <v>466</v>
      </c>
    </row>
    <row r="3" spans="1:15" x14ac:dyDescent="0.55000000000000004">
      <c r="A3" s="1" t="s">
        <v>19</v>
      </c>
      <c r="B3" t="s" vm="7">
        <v>3</v>
      </c>
      <c r="I3" t="s">
        <v>468</v>
      </c>
    </row>
    <row r="4" spans="1:15" x14ac:dyDescent="0.55000000000000004">
      <c r="A4" s="1" t="s">
        <v>271</v>
      </c>
      <c r="B4" t="s" vm="49">
        <v>16</v>
      </c>
      <c r="I4" t="s">
        <v>459</v>
      </c>
    </row>
    <row r="5" spans="1:15" x14ac:dyDescent="0.55000000000000004">
      <c r="I5" t="s">
        <v>457</v>
      </c>
    </row>
    <row r="6" spans="1:15" x14ac:dyDescent="0.55000000000000004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58</v>
      </c>
      <c r="J6" s="5"/>
      <c r="K6" s="5"/>
      <c r="L6" s="5"/>
      <c r="M6" s="5"/>
      <c r="N6" s="5"/>
    </row>
    <row r="7" spans="1:15" x14ac:dyDescent="0.55000000000000004">
      <c r="A7" s="2">
        <v>43892</v>
      </c>
      <c r="B7">
        <v>0</v>
      </c>
      <c r="C7">
        <v>0</v>
      </c>
      <c r="F7" s="6">
        <f t="shared" ref="F7:F70" si="0">A7</f>
        <v>43892</v>
      </c>
      <c r="G7" s="4" t="e">
        <f t="shared" ref="G7:G70" si="1">C7/B7*52*100000</f>
        <v>#DIV/0!</v>
      </c>
      <c r="H7" s="5"/>
      <c r="I7" s="5"/>
      <c r="J7" s="5"/>
      <c r="K7" s="5"/>
      <c r="L7" s="5"/>
      <c r="M7" s="5"/>
      <c r="N7" s="5"/>
      <c r="O7" s="5"/>
    </row>
    <row r="8" spans="1:15" x14ac:dyDescent="0.55000000000000004">
      <c r="A8" s="2">
        <v>43899</v>
      </c>
      <c r="B8">
        <v>0</v>
      </c>
      <c r="C8">
        <v>0</v>
      </c>
      <c r="F8" s="6">
        <f t="shared" si="0"/>
        <v>43899</v>
      </c>
      <c r="G8" s="4" t="e">
        <f t="shared" si="1"/>
        <v>#DIV/0!</v>
      </c>
      <c r="H8" s="4"/>
      <c r="I8" s="4"/>
      <c r="J8" s="4"/>
      <c r="K8" s="4"/>
      <c r="L8" s="4"/>
      <c r="M8" s="4"/>
      <c r="N8" s="4"/>
      <c r="O8" s="4"/>
    </row>
    <row r="9" spans="1:15" x14ac:dyDescent="0.55000000000000004">
      <c r="A9" s="2">
        <v>43906</v>
      </c>
      <c r="B9">
        <v>0</v>
      </c>
      <c r="C9">
        <v>0</v>
      </c>
      <c r="F9" s="6">
        <f t="shared" si="0"/>
        <v>43906</v>
      </c>
      <c r="G9" s="4" t="e">
        <f t="shared" si="1"/>
        <v>#DIV/0!</v>
      </c>
      <c r="H9" s="4"/>
      <c r="I9" s="4"/>
      <c r="J9" s="4"/>
      <c r="K9" s="4"/>
      <c r="L9" s="4"/>
      <c r="M9" s="4"/>
      <c r="N9" s="4"/>
      <c r="O9" s="4"/>
    </row>
    <row r="10" spans="1:15" x14ac:dyDescent="0.55000000000000004">
      <c r="A10" s="2">
        <v>43913</v>
      </c>
      <c r="B10">
        <v>0</v>
      </c>
      <c r="C10">
        <v>0</v>
      </c>
      <c r="F10" s="6">
        <f t="shared" si="0"/>
        <v>43913</v>
      </c>
      <c r="G10" s="4" t="e">
        <f t="shared" si="1"/>
        <v>#DIV/0!</v>
      </c>
      <c r="H10" s="4"/>
      <c r="I10" s="4"/>
      <c r="J10" s="4"/>
      <c r="K10" s="4"/>
      <c r="L10" s="4"/>
      <c r="M10" s="4"/>
      <c r="N10" s="4"/>
      <c r="O10" s="4"/>
    </row>
    <row r="11" spans="1:15" x14ac:dyDescent="0.55000000000000004">
      <c r="A11" s="2">
        <v>43920</v>
      </c>
      <c r="B11">
        <v>0</v>
      </c>
      <c r="C11">
        <v>0</v>
      </c>
      <c r="F11" s="6">
        <f t="shared" si="0"/>
        <v>43920</v>
      </c>
      <c r="G11" s="4" t="e">
        <f t="shared" si="1"/>
        <v>#DIV/0!</v>
      </c>
      <c r="H11" s="4"/>
      <c r="I11" s="4"/>
      <c r="J11" s="4"/>
      <c r="K11" s="4"/>
      <c r="L11" s="4"/>
      <c r="M11" s="4"/>
      <c r="N11" s="4"/>
      <c r="O11" s="4"/>
    </row>
    <row r="12" spans="1:15" x14ac:dyDescent="0.55000000000000004">
      <c r="A12" s="2">
        <v>43927</v>
      </c>
      <c r="B12">
        <v>0</v>
      </c>
      <c r="C12">
        <v>0</v>
      </c>
      <c r="F12" s="6">
        <f t="shared" si="0"/>
        <v>43927</v>
      </c>
      <c r="G12" s="4" t="e">
        <f t="shared" si="1"/>
        <v>#DIV/0!</v>
      </c>
      <c r="H12" s="4"/>
      <c r="I12" s="4"/>
      <c r="J12" s="4"/>
      <c r="K12" s="4"/>
      <c r="L12" s="4"/>
      <c r="M12" s="4"/>
      <c r="N12" s="4"/>
      <c r="O12" s="4"/>
    </row>
    <row r="13" spans="1:15" x14ac:dyDescent="0.55000000000000004">
      <c r="A13" s="2">
        <v>43934</v>
      </c>
      <c r="B13">
        <v>0</v>
      </c>
      <c r="C13">
        <v>0</v>
      </c>
      <c r="F13" s="6">
        <f t="shared" si="0"/>
        <v>43934</v>
      </c>
      <c r="G13" s="4" t="e">
        <f t="shared" si="1"/>
        <v>#DIV/0!</v>
      </c>
      <c r="H13" s="4"/>
      <c r="I13" s="4"/>
      <c r="J13" s="4"/>
      <c r="K13" s="4"/>
      <c r="L13" s="4"/>
      <c r="M13" s="4"/>
      <c r="N13" s="4"/>
      <c r="O13" s="4"/>
    </row>
    <row r="14" spans="1:15" x14ac:dyDescent="0.55000000000000004">
      <c r="A14" s="2">
        <v>43941</v>
      </c>
      <c r="B14">
        <v>0</v>
      </c>
      <c r="C14">
        <v>0</v>
      </c>
      <c r="F14" s="6">
        <f t="shared" si="0"/>
        <v>43941</v>
      </c>
      <c r="G14" s="4" t="e">
        <f t="shared" si="1"/>
        <v>#DIV/0!</v>
      </c>
      <c r="H14" s="4"/>
      <c r="I14" s="4"/>
      <c r="J14" s="4"/>
      <c r="K14" s="4"/>
      <c r="L14" s="4"/>
      <c r="M14" s="4"/>
      <c r="N14" s="4"/>
      <c r="O14" s="4"/>
    </row>
    <row r="15" spans="1:15" x14ac:dyDescent="0.55000000000000004">
      <c r="A15" s="2">
        <v>43948</v>
      </c>
      <c r="B15">
        <v>0</v>
      </c>
      <c r="C15">
        <v>0</v>
      </c>
      <c r="F15" s="6">
        <f t="shared" si="0"/>
        <v>43948</v>
      </c>
      <c r="G15" s="4" t="e">
        <f t="shared" si="1"/>
        <v>#DIV/0!</v>
      </c>
      <c r="H15" s="4"/>
      <c r="I15" s="4"/>
      <c r="J15" s="4"/>
      <c r="K15" s="4"/>
      <c r="L15" s="4"/>
      <c r="M15" s="4"/>
      <c r="N15" s="4"/>
      <c r="O15" s="4"/>
    </row>
    <row r="16" spans="1:15" x14ac:dyDescent="0.55000000000000004">
      <c r="A16" s="2">
        <v>43955</v>
      </c>
      <c r="B16">
        <v>0</v>
      </c>
      <c r="C16">
        <v>0</v>
      </c>
      <c r="F16" s="6">
        <f t="shared" si="0"/>
        <v>43955</v>
      </c>
      <c r="G16" s="4" t="e">
        <f t="shared" si="1"/>
        <v>#DIV/0!</v>
      </c>
      <c r="H16" s="4"/>
      <c r="I16" s="4"/>
      <c r="J16" s="4"/>
      <c r="K16" s="4"/>
      <c r="L16" s="4"/>
      <c r="M16" s="4"/>
      <c r="N16" s="4"/>
      <c r="O16" s="4"/>
    </row>
    <row r="17" spans="1:15" x14ac:dyDescent="0.55000000000000004">
      <c r="A17" s="2">
        <v>43962</v>
      </c>
      <c r="B17">
        <v>0</v>
      </c>
      <c r="C17">
        <v>0</v>
      </c>
      <c r="F17" s="6">
        <f t="shared" si="0"/>
        <v>43962</v>
      </c>
      <c r="G17" s="4" t="e">
        <f t="shared" si="1"/>
        <v>#DIV/0!</v>
      </c>
      <c r="H17" s="4"/>
      <c r="I17" s="4"/>
      <c r="J17" s="4"/>
      <c r="K17" s="4"/>
      <c r="L17" s="4"/>
      <c r="M17" s="4"/>
      <c r="N17" s="4"/>
      <c r="O17" s="4"/>
    </row>
    <row r="18" spans="1:15" x14ac:dyDescent="0.55000000000000004">
      <c r="A18" s="2">
        <v>43969</v>
      </c>
      <c r="B18">
        <v>0</v>
      </c>
      <c r="C18">
        <v>0</v>
      </c>
      <c r="F18" s="6">
        <f t="shared" si="0"/>
        <v>43969</v>
      </c>
      <c r="G18" s="4" t="e">
        <f t="shared" si="1"/>
        <v>#DIV/0!</v>
      </c>
      <c r="H18" s="4"/>
      <c r="I18" s="4"/>
      <c r="J18" s="4"/>
      <c r="K18" s="4"/>
      <c r="L18" s="4"/>
      <c r="M18" s="4"/>
      <c r="N18" s="4"/>
      <c r="O18" s="4"/>
    </row>
    <row r="19" spans="1:15" x14ac:dyDescent="0.55000000000000004">
      <c r="A19" s="2">
        <v>43976</v>
      </c>
      <c r="B19">
        <v>0</v>
      </c>
      <c r="C19">
        <v>0</v>
      </c>
      <c r="F19" s="6">
        <f t="shared" si="0"/>
        <v>43976</v>
      </c>
      <c r="G19" s="4" t="e">
        <f t="shared" si="1"/>
        <v>#DIV/0!</v>
      </c>
      <c r="H19" s="4"/>
      <c r="I19" s="4"/>
      <c r="J19" s="4"/>
      <c r="K19" s="4"/>
      <c r="L19" s="4"/>
      <c r="M19" s="4"/>
      <c r="N19" s="4"/>
      <c r="O19" s="4"/>
    </row>
    <row r="20" spans="1:15" x14ac:dyDescent="0.55000000000000004">
      <c r="A20" s="2">
        <v>43983</v>
      </c>
      <c r="B20">
        <v>0</v>
      </c>
      <c r="C20">
        <v>0</v>
      </c>
      <c r="F20" s="6">
        <f t="shared" si="0"/>
        <v>43983</v>
      </c>
      <c r="G20" s="4" t="e">
        <f t="shared" si="1"/>
        <v>#DIV/0!</v>
      </c>
      <c r="H20" s="4"/>
      <c r="I20" s="4"/>
      <c r="J20" s="4"/>
      <c r="K20" s="4"/>
      <c r="L20" s="4"/>
      <c r="M20" s="4"/>
      <c r="N20" s="4"/>
      <c r="O20" s="4"/>
    </row>
    <row r="21" spans="1:15" x14ac:dyDescent="0.55000000000000004">
      <c r="A21" s="2">
        <v>43990</v>
      </c>
      <c r="B21">
        <v>0</v>
      </c>
      <c r="C21">
        <v>0</v>
      </c>
      <c r="F21" s="6">
        <f t="shared" si="0"/>
        <v>43990</v>
      </c>
      <c r="G21" s="4" t="e">
        <f t="shared" si="1"/>
        <v>#DIV/0!</v>
      </c>
      <c r="H21" s="4"/>
      <c r="I21" s="4"/>
      <c r="J21" s="4"/>
      <c r="K21" s="4"/>
      <c r="L21" s="4"/>
      <c r="M21" s="4"/>
      <c r="N21" s="4"/>
      <c r="O21" s="4"/>
    </row>
    <row r="22" spans="1:15" x14ac:dyDescent="0.55000000000000004">
      <c r="A22" s="2">
        <v>43997</v>
      </c>
      <c r="B22">
        <v>0</v>
      </c>
      <c r="C22">
        <v>0</v>
      </c>
      <c r="F22" s="6">
        <f t="shared" si="0"/>
        <v>43997</v>
      </c>
      <c r="G22" s="4" t="e">
        <f t="shared" si="1"/>
        <v>#DIV/0!</v>
      </c>
      <c r="H22" s="4"/>
      <c r="I22" s="4"/>
      <c r="J22" s="4"/>
      <c r="K22" s="4"/>
      <c r="L22" s="4"/>
      <c r="M22" s="4"/>
      <c r="N22" s="4"/>
      <c r="O22" s="4"/>
    </row>
    <row r="23" spans="1:15" x14ac:dyDescent="0.55000000000000004">
      <c r="A23" s="2">
        <v>44004</v>
      </c>
      <c r="B23">
        <v>0</v>
      </c>
      <c r="C23">
        <v>0</v>
      </c>
      <c r="F23" s="6">
        <f t="shared" si="0"/>
        <v>44004</v>
      </c>
      <c r="G23" s="4" t="e">
        <f t="shared" si="1"/>
        <v>#DIV/0!</v>
      </c>
      <c r="H23" s="4"/>
      <c r="I23" s="4"/>
      <c r="J23" s="4"/>
      <c r="K23" s="4"/>
      <c r="L23" s="4"/>
      <c r="M23" s="4"/>
      <c r="N23" s="4"/>
      <c r="O23" s="4"/>
    </row>
    <row r="24" spans="1:15" x14ac:dyDescent="0.55000000000000004">
      <c r="A24" s="2">
        <v>44011</v>
      </c>
      <c r="B24">
        <v>0</v>
      </c>
      <c r="C24">
        <v>0</v>
      </c>
      <c r="F24" s="6">
        <f t="shared" si="0"/>
        <v>44011</v>
      </c>
      <c r="G24" s="4" t="e">
        <f t="shared" si="1"/>
        <v>#DIV/0!</v>
      </c>
      <c r="H24" s="4"/>
      <c r="I24" s="4"/>
      <c r="J24" s="4"/>
      <c r="K24" s="4"/>
      <c r="L24" s="4"/>
      <c r="M24" s="4"/>
      <c r="N24" s="4"/>
      <c r="O24" s="4"/>
    </row>
    <row r="25" spans="1:15" x14ac:dyDescent="0.55000000000000004">
      <c r="A25" s="2">
        <v>44018</v>
      </c>
      <c r="B25">
        <v>0</v>
      </c>
      <c r="C25">
        <v>0</v>
      </c>
      <c r="F25" s="6">
        <f t="shared" si="0"/>
        <v>44018</v>
      </c>
      <c r="G25" s="4" t="e">
        <f t="shared" si="1"/>
        <v>#DIV/0!</v>
      </c>
      <c r="H25" s="4"/>
      <c r="I25" s="4"/>
      <c r="J25" s="4"/>
      <c r="K25" s="4"/>
      <c r="L25" s="4"/>
      <c r="M25" s="4"/>
      <c r="N25" s="4"/>
      <c r="O25" s="4"/>
    </row>
    <row r="26" spans="1:15" x14ac:dyDescent="0.55000000000000004">
      <c r="A26" s="2">
        <v>44025</v>
      </c>
      <c r="B26">
        <v>0</v>
      </c>
      <c r="C26">
        <v>0</v>
      </c>
      <c r="F26" s="6">
        <f t="shared" si="0"/>
        <v>44025</v>
      </c>
      <c r="G26" s="4" t="e">
        <f t="shared" si="1"/>
        <v>#DIV/0!</v>
      </c>
      <c r="H26" s="4"/>
      <c r="I26" s="4"/>
      <c r="J26" s="4"/>
      <c r="K26" s="4"/>
      <c r="L26" s="4"/>
      <c r="M26" s="4"/>
      <c r="N26" s="4"/>
      <c r="O26" s="4"/>
    </row>
    <row r="27" spans="1:15" x14ac:dyDescent="0.55000000000000004">
      <c r="A27" s="2">
        <v>44032</v>
      </c>
      <c r="B27">
        <v>0</v>
      </c>
      <c r="C27">
        <v>0</v>
      </c>
      <c r="F27" s="6">
        <f t="shared" si="0"/>
        <v>44032</v>
      </c>
      <c r="G27" s="4" t="e">
        <f t="shared" si="1"/>
        <v>#DIV/0!</v>
      </c>
      <c r="H27" s="4"/>
      <c r="I27" s="4"/>
      <c r="J27" s="4"/>
      <c r="K27" s="4"/>
      <c r="L27" s="4"/>
      <c r="M27" s="4"/>
      <c r="N27" s="4"/>
      <c r="O27" s="4"/>
    </row>
    <row r="28" spans="1:15" x14ac:dyDescent="0.55000000000000004">
      <c r="A28" s="2">
        <v>44039</v>
      </c>
      <c r="B28">
        <v>0</v>
      </c>
      <c r="C28">
        <v>0</v>
      </c>
      <c r="F28" s="6">
        <f t="shared" si="0"/>
        <v>44039</v>
      </c>
      <c r="G28" s="4" t="e">
        <f t="shared" si="1"/>
        <v>#DIV/0!</v>
      </c>
      <c r="H28" s="4"/>
      <c r="I28" s="4"/>
      <c r="J28" s="4"/>
      <c r="K28" s="4"/>
      <c r="L28" s="4"/>
      <c r="M28" s="4"/>
      <c r="N28" s="4"/>
      <c r="O28" s="4"/>
    </row>
    <row r="29" spans="1:15" x14ac:dyDescent="0.55000000000000004">
      <c r="A29" s="2">
        <v>44046</v>
      </c>
      <c r="B29">
        <v>0</v>
      </c>
      <c r="C29">
        <v>0</v>
      </c>
      <c r="F29" s="6">
        <f t="shared" si="0"/>
        <v>44046</v>
      </c>
      <c r="G29" s="4" t="e">
        <f t="shared" si="1"/>
        <v>#DIV/0!</v>
      </c>
      <c r="H29" s="4"/>
      <c r="I29" s="4"/>
      <c r="J29" s="4"/>
      <c r="K29" s="4"/>
      <c r="L29" s="4"/>
      <c r="M29" s="4"/>
      <c r="N29" s="4"/>
      <c r="O29" s="4"/>
    </row>
    <row r="30" spans="1:15" x14ac:dyDescent="0.55000000000000004">
      <c r="A30" s="2">
        <v>44053</v>
      </c>
      <c r="B30">
        <v>0</v>
      </c>
      <c r="C30">
        <v>0</v>
      </c>
      <c r="F30" s="6">
        <f t="shared" si="0"/>
        <v>44053</v>
      </c>
      <c r="G30" s="4" t="e">
        <f t="shared" si="1"/>
        <v>#DIV/0!</v>
      </c>
      <c r="H30" s="4"/>
      <c r="I30" s="4"/>
      <c r="J30" s="4"/>
      <c r="K30" s="4"/>
      <c r="L30" s="4"/>
      <c r="M30" s="4"/>
      <c r="N30" s="4"/>
      <c r="O30" s="4"/>
    </row>
    <row r="31" spans="1:15" x14ac:dyDescent="0.55000000000000004">
      <c r="A31" s="2">
        <v>44060</v>
      </c>
      <c r="B31">
        <v>0</v>
      </c>
      <c r="C31">
        <v>0</v>
      </c>
      <c r="F31" s="6">
        <f t="shared" si="0"/>
        <v>44060</v>
      </c>
      <c r="G31" s="4" t="e">
        <f t="shared" si="1"/>
        <v>#DIV/0!</v>
      </c>
      <c r="H31" s="4"/>
      <c r="I31" s="4"/>
      <c r="J31" s="4"/>
      <c r="K31" s="4"/>
      <c r="L31" s="4"/>
      <c r="M31" s="4"/>
      <c r="N31" s="4"/>
      <c r="O31" s="4"/>
    </row>
    <row r="32" spans="1:15" x14ac:dyDescent="0.55000000000000004">
      <c r="A32" s="2">
        <v>44067</v>
      </c>
      <c r="B32">
        <v>0</v>
      </c>
      <c r="C32">
        <v>0</v>
      </c>
      <c r="F32" s="6">
        <f t="shared" si="0"/>
        <v>44067</v>
      </c>
      <c r="G32" s="4" t="e">
        <f t="shared" si="1"/>
        <v>#DIV/0!</v>
      </c>
      <c r="H32" s="4"/>
      <c r="I32" s="4"/>
      <c r="J32" s="4"/>
      <c r="K32" s="4"/>
      <c r="L32" s="4"/>
      <c r="M32" s="4"/>
      <c r="N32" s="4"/>
      <c r="O32" s="4"/>
    </row>
    <row r="33" spans="1:15" x14ac:dyDescent="0.55000000000000004">
      <c r="A33" s="2">
        <v>44074</v>
      </c>
      <c r="B33">
        <v>0</v>
      </c>
      <c r="C33">
        <v>0</v>
      </c>
      <c r="F33" s="6">
        <f t="shared" si="0"/>
        <v>44074</v>
      </c>
      <c r="G33" s="4" t="e">
        <f t="shared" si="1"/>
        <v>#DIV/0!</v>
      </c>
      <c r="H33" s="4"/>
      <c r="I33" s="4"/>
      <c r="J33" s="4"/>
      <c r="K33" s="4"/>
      <c r="L33" s="4"/>
      <c r="M33" s="4"/>
      <c r="N33" s="4"/>
      <c r="O33" s="4"/>
    </row>
    <row r="34" spans="1:15" x14ac:dyDescent="0.55000000000000004">
      <c r="A34" s="2">
        <v>44081</v>
      </c>
      <c r="B34">
        <v>0</v>
      </c>
      <c r="C34">
        <v>0</v>
      </c>
      <c r="F34" s="6">
        <f t="shared" si="0"/>
        <v>44081</v>
      </c>
      <c r="G34" s="4" t="e">
        <f t="shared" si="1"/>
        <v>#DIV/0!</v>
      </c>
      <c r="H34" s="4"/>
      <c r="K34" s="4"/>
      <c r="L34" s="4"/>
      <c r="M34" s="4"/>
      <c r="N34" s="4"/>
      <c r="O34" s="4"/>
    </row>
    <row r="35" spans="1:15" x14ac:dyDescent="0.55000000000000004">
      <c r="A35" s="2">
        <v>44088</v>
      </c>
      <c r="B35">
        <v>0</v>
      </c>
      <c r="C35">
        <v>0</v>
      </c>
      <c r="F35" s="6">
        <f t="shared" si="0"/>
        <v>44088</v>
      </c>
      <c r="G35" s="4" t="e">
        <f t="shared" si="1"/>
        <v>#DIV/0!</v>
      </c>
      <c r="H35" s="4"/>
      <c r="I35" s="6"/>
      <c r="J35" s="4"/>
      <c r="K35" s="4"/>
      <c r="L35" s="4"/>
      <c r="N35" s="4"/>
      <c r="O35" s="4"/>
    </row>
    <row r="36" spans="1:15" x14ac:dyDescent="0.55000000000000004">
      <c r="A36" s="2">
        <v>44095</v>
      </c>
      <c r="B36">
        <v>0</v>
      </c>
      <c r="C36">
        <v>0</v>
      </c>
      <c r="F36" s="6">
        <f t="shared" si="0"/>
        <v>44095</v>
      </c>
      <c r="G36" s="4" t="e">
        <f t="shared" si="1"/>
        <v>#DIV/0!</v>
      </c>
      <c r="H36" s="4"/>
      <c r="I36" s="5" t="s">
        <v>10</v>
      </c>
      <c r="J36" s="5" t="s">
        <v>446</v>
      </c>
      <c r="K36" s="4"/>
      <c r="L36" s="4"/>
      <c r="M36" s="4"/>
      <c r="N36" s="4"/>
      <c r="O36" s="4"/>
    </row>
    <row r="37" spans="1:15" x14ac:dyDescent="0.55000000000000004">
      <c r="A37" s="2">
        <v>44102</v>
      </c>
      <c r="B37">
        <v>0</v>
      </c>
      <c r="C37">
        <v>0</v>
      </c>
      <c r="F37" s="6">
        <f t="shared" si="0"/>
        <v>44102</v>
      </c>
      <c r="G37" s="4" t="e">
        <f t="shared" si="1"/>
        <v>#DIV/0!</v>
      </c>
      <c r="H37" s="4"/>
      <c r="I37" s="6">
        <f t="shared" ref="I37" si="2">A76</f>
        <v>44375</v>
      </c>
      <c r="J37" s="11">
        <f t="shared" ref="J37" si="3">C76</f>
        <v>367</v>
      </c>
      <c r="K37" s="4"/>
      <c r="L37" s="4"/>
      <c r="M37" s="4" t="s">
        <v>460</v>
      </c>
      <c r="N37" s="4"/>
      <c r="O37" s="4"/>
    </row>
    <row r="38" spans="1:15" x14ac:dyDescent="0.55000000000000004">
      <c r="A38" s="2">
        <v>44109</v>
      </c>
      <c r="B38">
        <v>0</v>
      </c>
      <c r="C38">
        <v>0</v>
      </c>
      <c r="F38" s="6">
        <f t="shared" si="0"/>
        <v>44109</v>
      </c>
      <c r="G38" s="4" t="e">
        <f t="shared" si="1"/>
        <v>#DIV/0!</v>
      </c>
      <c r="H38" s="4"/>
      <c r="I38" s="6">
        <f t="shared" ref="I38:I41" si="4">A77</f>
        <v>44382</v>
      </c>
      <c r="J38" s="4">
        <f t="shared" ref="J38:J41" si="5">C77</f>
        <v>369</v>
      </c>
      <c r="K38" s="4"/>
      <c r="L38" s="4"/>
      <c r="M38" s="4" t="s">
        <v>464</v>
      </c>
      <c r="N38" s="4"/>
      <c r="O38" s="4"/>
    </row>
    <row r="39" spans="1:15" x14ac:dyDescent="0.55000000000000004">
      <c r="A39" s="2">
        <v>44116</v>
      </c>
      <c r="B39">
        <v>0</v>
      </c>
      <c r="C39">
        <v>0</v>
      </c>
      <c r="F39" s="6">
        <f t="shared" si="0"/>
        <v>44116</v>
      </c>
      <c r="G39" s="4" t="e">
        <f t="shared" si="1"/>
        <v>#DIV/0!</v>
      </c>
      <c r="H39" s="4"/>
      <c r="I39" s="6">
        <f t="shared" si="4"/>
        <v>44389</v>
      </c>
      <c r="J39" s="4">
        <f t="shared" si="5"/>
        <v>457</v>
      </c>
      <c r="K39" s="4"/>
      <c r="L39" s="4"/>
      <c r="M39" s="4" t="s">
        <v>461</v>
      </c>
      <c r="N39" s="4"/>
      <c r="O39" s="4"/>
    </row>
    <row r="40" spans="1:15" x14ac:dyDescent="0.55000000000000004">
      <c r="A40" s="2">
        <v>44123</v>
      </c>
      <c r="B40">
        <v>0</v>
      </c>
      <c r="C40">
        <v>0</v>
      </c>
      <c r="F40" s="6">
        <f t="shared" si="0"/>
        <v>44123</v>
      </c>
      <c r="G40" s="4" t="e">
        <f t="shared" si="1"/>
        <v>#DIV/0!</v>
      </c>
      <c r="H40" s="4"/>
      <c r="I40" s="6">
        <f t="shared" si="4"/>
        <v>44396</v>
      </c>
      <c r="J40" s="4">
        <f t="shared" si="5"/>
        <v>432</v>
      </c>
      <c r="K40" s="4"/>
      <c r="L40" s="4"/>
      <c r="M40" s="4" t="s">
        <v>465</v>
      </c>
      <c r="N40" s="4"/>
      <c r="O40" s="4"/>
    </row>
    <row r="41" spans="1:15" x14ac:dyDescent="0.55000000000000004">
      <c r="A41" s="2">
        <v>44130</v>
      </c>
      <c r="B41">
        <v>0</v>
      </c>
      <c r="C41">
        <v>0</v>
      </c>
      <c r="F41" s="6">
        <f t="shared" si="0"/>
        <v>44130</v>
      </c>
      <c r="G41" s="4" t="e">
        <f t="shared" si="1"/>
        <v>#DIV/0!</v>
      </c>
      <c r="H41" s="4"/>
      <c r="I41" s="6">
        <f t="shared" si="4"/>
        <v>44403</v>
      </c>
      <c r="J41" s="4">
        <f t="shared" si="5"/>
        <v>481</v>
      </c>
      <c r="K41" s="4"/>
      <c r="L41" s="4"/>
      <c r="M41" s="11" t="s">
        <v>463</v>
      </c>
      <c r="N41" s="4"/>
      <c r="O41" s="4"/>
    </row>
    <row r="42" spans="1:15" x14ac:dyDescent="0.55000000000000004">
      <c r="A42" s="2">
        <v>44137</v>
      </c>
      <c r="B42">
        <v>0</v>
      </c>
      <c r="C42">
        <v>0</v>
      </c>
      <c r="F42" s="6">
        <f t="shared" si="0"/>
        <v>44137</v>
      </c>
      <c r="G42" s="4" t="e">
        <f t="shared" si="1"/>
        <v>#DIV/0!</v>
      </c>
      <c r="H42" s="4"/>
      <c r="I42" s="6">
        <f t="shared" ref="I42:I45" si="6">A81</f>
        <v>44410</v>
      </c>
      <c r="J42" s="4">
        <f t="shared" ref="J42:J45" si="7">C81</f>
        <v>461</v>
      </c>
      <c r="K42" s="4"/>
      <c r="L42" s="4"/>
      <c r="M42" s="4"/>
      <c r="N42" s="4"/>
      <c r="O42" s="4"/>
    </row>
    <row r="43" spans="1:15" x14ac:dyDescent="0.55000000000000004">
      <c r="A43" s="2">
        <v>44144</v>
      </c>
      <c r="B43">
        <v>0</v>
      </c>
      <c r="C43">
        <v>0</v>
      </c>
      <c r="F43" s="6">
        <f t="shared" si="0"/>
        <v>44144</v>
      </c>
      <c r="G43" s="4" t="e">
        <f t="shared" si="1"/>
        <v>#DIV/0!</v>
      </c>
      <c r="H43" s="4"/>
      <c r="I43" s="6">
        <f t="shared" si="6"/>
        <v>44417</v>
      </c>
      <c r="J43" s="4">
        <f t="shared" si="7"/>
        <v>490</v>
      </c>
      <c r="K43" s="4"/>
      <c r="L43" s="4"/>
      <c r="M43" s="4"/>
      <c r="N43" s="4"/>
      <c r="O43" s="4"/>
    </row>
    <row r="44" spans="1:15" x14ac:dyDescent="0.55000000000000004">
      <c r="A44" s="2">
        <v>44151</v>
      </c>
      <c r="B44">
        <v>0</v>
      </c>
      <c r="C44">
        <v>0</v>
      </c>
      <c r="F44" s="6">
        <f t="shared" si="0"/>
        <v>44151</v>
      </c>
      <c r="G44" s="4" t="e">
        <f t="shared" si="1"/>
        <v>#DIV/0!</v>
      </c>
      <c r="H44" s="4"/>
      <c r="I44" s="6">
        <f t="shared" si="6"/>
        <v>44424</v>
      </c>
      <c r="J44" s="4">
        <f t="shared" si="7"/>
        <v>456</v>
      </c>
      <c r="K44" s="4"/>
      <c r="L44" s="4"/>
      <c r="M44" s="4"/>
      <c r="N44" s="4"/>
      <c r="O44" s="4"/>
    </row>
    <row r="45" spans="1:15" x14ac:dyDescent="0.55000000000000004">
      <c r="A45" s="2">
        <v>44158</v>
      </c>
      <c r="B45">
        <v>0</v>
      </c>
      <c r="C45">
        <v>0</v>
      </c>
      <c r="F45" s="6">
        <f t="shared" si="0"/>
        <v>44158</v>
      </c>
      <c r="G45" s="4" t="e">
        <f t="shared" si="1"/>
        <v>#DIV/0!</v>
      </c>
      <c r="H45" s="4"/>
      <c r="I45" s="6">
        <f t="shared" si="6"/>
        <v>44431</v>
      </c>
      <c r="J45" s="4">
        <f t="shared" si="7"/>
        <v>459</v>
      </c>
      <c r="K45" s="4"/>
      <c r="L45" s="4"/>
      <c r="M45" s="4"/>
      <c r="N45" s="4"/>
      <c r="O45" s="4"/>
    </row>
    <row r="46" spans="1:15" x14ac:dyDescent="0.55000000000000004">
      <c r="A46" s="2">
        <v>44165</v>
      </c>
      <c r="B46">
        <v>0</v>
      </c>
      <c r="C46">
        <v>0</v>
      </c>
      <c r="F46" s="6">
        <f t="shared" si="0"/>
        <v>44165</v>
      </c>
      <c r="G46" s="4" t="e">
        <f t="shared" si="1"/>
        <v>#DIV/0!</v>
      </c>
      <c r="H46" s="4"/>
      <c r="I46" s="6">
        <f t="shared" ref="I46:I48" si="8">A85</f>
        <v>44438</v>
      </c>
      <c r="J46" s="4">
        <f t="shared" ref="J46:J48" si="9">C85</f>
        <v>458</v>
      </c>
      <c r="K46" s="4"/>
      <c r="L46" s="4"/>
      <c r="M46" s="4"/>
      <c r="N46" s="4"/>
      <c r="O46" s="4"/>
    </row>
    <row r="47" spans="1:15" x14ac:dyDescent="0.55000000000000004">
      <c r="A47" s="2">
        <v>44172</v>
      </c>
      <c r="B47">
        <v>0</v>
      </c>
      <c r="C47">
        <v>0</v>
      </c>
      <c r="F47" s="6">
        <f t="shared" si="0"/>
        <v>44172</v>
      </c>
      <c r="G47" s="4" t="e">
        <f t="shared" si="1"/>
        <v>#DIV/0!</v>
      </c>
      <c r="H47" s="4"/>
      <c r="I47" s="6">
        <f t="shared" si="8"/>
        <v>44445</v>
      </c>
      <c r="J47" s="4">
        <f t="shared" si="9"/>
        <v>501</v>
      </c>
      <c r="K47" s="4"/>
      <c r="L47" s="4"/>
      <c r="M47" s="4"/>
      <c r="N47" s="4"/>
      <c r="O47" s="4"/>
    </row>
    <row r="48" spans="1:15" x14ac:dyDescent="0.55000000000000004">
      <c r="A48" s="2">
        <v>44179</v>
      </c>
      <c r="B48">
        <v>0</v>
      </c>
      <c r="C48">
        <v>0</v>
      </c>
      <c r="F48" s="6">
        <f t="shared" si="0"/>
        <v>44179</v>
      </c>
      <c r="G48" s="4" t="e">
        <f t="shared" si="1"/>
        <v>#DIV/0!</v>
      </c>
      <c r="H48" s="4"/>
      <c r="I48" s="6">
        <f t="shared" si="8"/>
        <v>44452</v>
      </c>
      <c r="J48" s="4">
        <f t="shared" si="9"/>
        <v>506</v>
      </c>
      <c r="K48" s="4"/>
      <c r="L48" s="4"/>
      <c r="M48" s="4"/>
      <c r="N48" s="4"/>
      <c r="O48" s="4"/>
    </row>
    <row r="49" spans="1:15" x14ac:dyDescent="0.55000000000000004">
      <c r="A49" s="2">
        <v>44186</v>
      </c>
      <c r="B49">
        <v>0</v>
      </c>
      <c r="C49">
        <v>0</v>
      </c>
      <c r="F49" s="6">
        <f t="shared" si="0"/>
        <v>44186</v>
      </c>
      <c r="G49" s="4" t="e">
        <f t="shared" si="1"/>
        <v>#DIV/0!</v>
      </c>
      <c r="H49" s="4"/>
      <c r="I49" s="6">
        <f t="shared" ref="I49:I50" si="10">A88</f>
        <v>44459</v>
      </c>
      <c r="J49" s="4">
        <f t="shared" ref="J49:J50" si="11">C88</f>
        <v>474</v>
      </c>
      <c r="K49" s="4"/>
      <c r="L49" s="4"/>
      <c r="M49" s="4"/>
      <c r="N49" s="4"/>
      <c r="O49" s="4"/>
    </row>
    <row r="50" spans="1:15" x14ac:dyDescent="0.55000000000000004">
      <c r="A50" s="2">
        <v>44193</v>
      </c>
      <c r="B50">
        <v>339</v>
      </c>
      <c r="C50">
        <v>0</v>
      </c>
      <c r="F50" s="6">
        <f t="shared" si="0"/>
        <v>44193</v>
      </c>
      <c r="G50" s="4">
        <f t="shared" si="1"/>
        <v>0</v>
      </c>
      <c r="H50" s="4"/>
      <c r="I50" s="6">
        <f t="shared" si="10"/>
        <v>44466</v>
      </c>
      <c r="J50" s="11">
        <f t="shared" si="11"/>
        <v>487</v>
      </c>
      <c r="K50" s="4"/>
      <c r="L50" s="4"/>
      <c r="M50" s="4"/>
      <c r="N50" s="4"/>
      <c r="O50" s="4"/>
    </row>
    <row r="51" spans="1:15" x14ac:dyDescent="0.55000000000000004">
      <c r="A51" s="2">
        <v>44200</v>
      </c>
      <c r="B51">
        <v>3633</v>
      </c>
      <c r="C51">
        <v>1</v>
      </c>
      <c r="F51" s="6">
        <f t="shared" si="0"/>
        <v>44200</v>
      </c>
      <c r="G51" s="4">
        <f t="shared" si="1"/>
        <v>1431.323974676576</v>
      </c>
      <c r="H51" s="4"/>
      <c r="I51" s="6"/>
      <c r="J51" s="4"/>
      <c r="K51" s="4"/>
      <c r="L51" s="4"/>
      <c r="M51" s="4"/>
      <c r="N51" s="4"/>
      <c r="O51" s="4"/>
    </row>
    <row r="52" spans="1:15" x14ac:dyDescent="0.55000000000000004">
      <c r="A52" s="2">
        <v>44207</v>
      </c>
      <c r="B52">
        <v>13151</v>
      </c>
      <c r="C52">
        <v>6</v>
      </c>
      <c r="F52" s="6">
        <f t="shared" si="0"/>
        <v>44207</v>
      </c>
      <c r="G52" s="4">
        <f t="shared" si="1"/>
        <v>2372.443160215953</v>
      </c>
      <c r="H52" s="4"/>
      <c r="I52" s="6" t="s">
        <v>462</v>
      </c>
      <c r="J52" s="4">
        <f>J50-J37</f>
        <v>120</v>
      </c>
      <c r="K52" s="4"/>
      <c r="L52" s="4"/>
      <c r="M52" s="4"/>
      <c r="N52" s="4"/>
      <c r="O52" s="4"/>
    </row>
    <row r="53" spans="1:15" x14ac:dyDescent="0.55000000000000004">
      <c r="A53" s="2">
        <v>44214</v>
      </c>
      <c r="B53">
        <v>34344</v>
      </c>
      <c r="C53">
        <v>20</v>
      </c>
      <c r="F53" s="6">
        <f t="shared" si="0"/>
        <v>44214</v>
      </c>
      <c r="G53" s="4">
        <f t="shared" si="1"/>
        <v>3028.1854181225253</v>
      </c>
      <c r="H53" s="4"/>
      <c r="I53" s="4"/>
      <c r="J53" s="4"/>
      <c r="K53" s="4"/>
      <c r="L53" s="4"/>
      <c r="M53" s="4"/>
      <c r="N53" s="4"/>
      <c r="O53" s="4"/>
    </row>
    <row r="54" spans="1:15" x14ac:dyDescent="0.55000000000000004">
      <c r="A54" s="2">
        <v>44221</v>
      </c>
      <c r="B54">
        <v>54580</v>
      </c>
      <c r="C54">
        <v>45</v>
      </c>
      <c r="F54" s="6">
        <f t="shared" si="0"/>
        <v>44221</v>
      </c>
      <c r="G54" s="4">
        <f t="shared" si="1"/>
        <v>4287.2847196775374</v>
      </c>
      <c r="H54" s="4"/>
      <c r="I54" s="4"/>
      <c r="J54" s="4"/>
      <c r="K54" s="4"/>
      <c r="L54" s="4"/>
      <c r="M54" s="4"/>
      <c r="N54" s="4"/>
      <c r="O54" s="4"/>
    </row>
    <row r="55" spans="1:15" x14ac:dyDescent="0.55000000000000004">
      <c r="A55" s="2">
        <v>44228</v>
      </c>
      <c r="B55">
        <v>64487</v>
      </c>
      <c r="C55">
        <v>52</v>
      </c>
      <c r="F55" s="6">
        <f t="shared" si="0"/>
        <v>44228</v>
      </c>
      <c r="G55" s="4">
        <f t="shared" si="1"/>
        <v>4193.0931815714794</v>
      </c>
      <c r="H55" s="4"/>
      <c r="I55" s="4"/>
      <c r="J55" s="4"/>
      <c r="K55" s="4"/>
      <c r="L55" s="4"/>
      <c r="M55" s="4"/>
      <c r="N55" s="4"/>
      <c r="O55" s="4"/>
    </row>
    <row r="56" spans="1:15" x14ac:dyDescent="0.55000000000000004">
      <c r="A56" s="2">
        <v>44235</v>
      </c>
      <c r="B56">
        <v>69925</v>
      </c>
      <c r="C56">
        <v>49</v>
      </c>
      <c r="F56" s="6">
        <f t="shared" si="0"/>
        <v>44235</v>
      </c>
      <c r="G56" s="4">
        <f t="shared" si="1"/>
        <v>3643.904183053271</v>
      </c>
      <c r="H56" s="4"/>
      <c r="I56" s="4"/>
      <c r="J56" s="4"/>
      <c r="K56" s="4"/>
      <c r="L56" s="4"/>
      <c r="M56" s="4"/>
      <c r="N56" s="4"/>
      <c r="O56" s="4"/>
    </row>
    <row r="57" spans="1:15" x14ac:dyDescent="0.55000000000000004">
      <c r="A57" s="2">
        <v>44242</v>
      </c>
      <c r="B57">
        <v>76817</v>
      </c>
      <c r="C57">
        <v>69</v>
      </c>
      <c r="F57" s="6">
        <f t="shared" si="0"/>
        <v>44242</v>
      </c>
      <c r="G57" s="4">
        <f t="shared" si="1"/>
        <v>4670.8410898629209</v>
      </c>
      <c r="H57" s="4"/>
      <c r="I57" s="4"/>
      <c r="J57" s="4"/>
      <c r="K57" s="4"/>
      <c r="L57" s="4"/>
      <c r="M57" s="4"/>
      <c r="N57" s="4"/>
      <c r="O57" s="4"/>
    </row>
    <row r="58" spans="1:15" x14ac:dyDescent="0.55000000000000004">
      <c r="A58" s="2">
        <v>44249</v>
      </c>
      <c r="B58">
        <v>86375</v>
      </c>
      <c r="C58">
        <v>66</v>
      </c>
      <c r="F58" s="6">
        <f t="shared" si="0"/>
        <v>44249</v>
      </c>
      <c r="G58" s="4">
        <f t="shared" si="1"/>
        <v>3973.3719247467443</v>
      </c>
      <c r="H58" s="4"/>
      <c r="I58" s="4"/>
      <c r="J58" s="4"/>
      <c r="K58" s="4"/>
      <c r="L58" s="4"/>
      <c r="M58" s="4"/>
      <c r="N58" s="4"/>
      <c r="O58" s="4"/>
    </row>
    <row r="59" spans="1:15" x14ac:dyDescent="0.55000000000000004">
      <c r="A59" s="2">
        <v>44256</v>
      </c>
      <c r="B59">
        <v>102829</v>
      </c>
      <c r="C59">
        <v>90</v>
      </c>
      <c r="F59" s="6">
        <f t="shared" si="0"/>
        <v>44256</v>
      </c>
      <c r="G59" s="4">
        <f t="shared" si="1"/>
        <v>4551.245271275613</v>
      </c>
      <c r="H59" s="4"/>
      <c r="I59" s="4"/>
      <c r="J59" s="4" t="s">
        <v>469</v>
      </c>
      <c r="K59" s="4"/>
      <c r="L59" s="4"/>
      <c r="M59" s="4"/>
      <c r="N59" s="4"/>
      <c r="O59" s="4"/>
    </row>
    <row r="60" spans="1:15" x14ac:dyDescent="0.55000000000000004">
      <c r="A60" s="2">
        <v>44263</v>
      </c>
      <c r="B60">
        <v>164344</v>
      </c>
      <c r="C60">
        <v>105</v>
      </c>
      <c r="F60" s="6">
        <f t="shared" si="0"/>
        <v>44263</v>
      </c>
      <c r="G60" s="4">
        <f t="shared" si="1"/>
        <v>3322.2995667624009</v>
      </c>
      <c r="H60" s="4"/>
      <c r="I60" s="4"/>
      <c r="J60" s="4" t="s">
        <v>470</v>
      </c>
      <c r="K60" s="4"/>
      <c r="L60" s="4"/>
      <c r="M60" s="4"/>
      <c r="N60" s="4"/>
      <c r="O60" s="4"/>
    </row>
    <row r="61" spans="1:15" x14ac:dyDescent="0.55000000000000004">
      <c r="A61" s="2">
        <v>44270</v>
      </c>
      <c r="B61">
        <v>274726</v>
      </c>
      <c r="C61">
        <v>151</v>
      </c>
      <c r="F61" s="6">
        <f t="shared" si="0"/>
        <v>44270</v>
      </c>
      <c r="G61" s="4">
        <f t="shared" si="1"/>
        <v>2858.1204545619998</v>
      </c>
      <c r="H61" s="4"/>
      <c r="I61" s="4"/>
      <c r="J61" s="4"/>
      <c r="K61" s="4"/>
      <c r="L61" s="4"/>
      <c r="M61" s="4"/>
      <c r="N61" s="4"/>
      <c r="O61" s="4"/>
    </row>
    <row r="62" spans="1:15" x14ac:dyDescent="0.55000000000000004">
      <c r="A62" s="2">
        <v>44277</v>
      </c>
      <c r="B62">
        <v>382468</v>
      </c>
      <c r="C62">
        <v>151</v>
      </c>
      <c r="F62" s="6">
        <f t="shared" si="0"/>
        <v>44277</v>
      </c>
      <c r="G62" s="4">
        <f t="shared" si="1"/>
        <v>2052.9822102764156</v>
      </c>
      <c r="H62" s="4"/>
      <c r="I62" s="4"/>
      <c r="J62" s="4"/>
      <c r="K62" s="4"/>
      <c r="L62" s="4"/>
      <c r="M62" s="4"/>
      <c r="N62" s="4"/>
      <c r="O62" s="4"/>
    </row>
    <row r="63" spans="1:15" x14ac:dyDescent="0.55000000000000004">
      <c r="A63" s="2">
        <v>44284</v>
      </c>
      <c r="B63">
        <v>455361</v>
      </c>
      <c r="C63">
        <v>220</v>
      </c>
      <c r="F63" s="6">
        <f t="shared" si="0"/>
        <v>44284</v>
      </c>
      <c r="G63" s="4">
        <f t="shared" si="1"/>
        <v>2512.2924448953686</v>
      </c>
      <c r="H63" s="4"/>
      <c r="I63" s="4"/>
      <c r="J63" s="4"/>
      <c r="K63" s="4"/>
      <c r="L63" s="4"/>
      <c r="M63" s="4"/>
      <c r="N63" s="4"/>
      <c r="O63" s="4"/>
    </row>
    <row r="64" spans="1:15" x14ac:dyDescent="0.55000000000000004">
      <c r="A64" s="2">
        <v>44291</v>
      </c>
      <c r="B64">
        <v>513461</v>
      </c>
      <c r="C64">
        <v>197</v>
      </c>
      <c r="F64" s="6">
        <f t="shared" si="0"/>
        <v>44291</v>
      </c>
      <c r="G64" s="4">
        <f t="shared" si="1"/>
        <v>1995.0882345494595</v>
      </c>
      <c r="H64" s="4"/>
      <c r="I64" s="4"/>
      <c r="J64" s="4"/>
      <c r="K64" s="4"/>
      <c r="L64" s="4"/>
      <c r="M64" s="4"/>
      <c r="N64" s="4"/>
      <c r="O64" s="4"/>
    </row>
    <row r="65" spans="1:15" x14ac:dyDescent="0.55000000000000004">
      <c r="A65" s="2">
        <v>44298</v>
      </c>
      <c r="B65">
        <v>587979</v>
      </c>
      <c r="C65">
        <v>198</v>
      </c>
      <c r="F65" s="6">
        <f t="shared" si="0"/>
        <v>44298</v>
      </c>
      <c r="G65" s="4">
        <f t="shared" si="1"/>
        <v>1751.0829468399384</v>
      </c>
      <c r="H65" s="4"/>
      <c r="I65" s="4"/>
      <c r="J65" s="4"/>
      <c r="K65" s="4"/>
      <c r="L65" s="4"/>
      <c r="M65" s="4"/>
      <c r="N65" s="4"/>
      <c r="O65" s="4"/>
    </row>
    <row r="66" spans="1:15" x14ac:dyDescent="0.55000000000000004">
      <c r="A66" s="2">
        <v>44305</v>
      </c>
      <c r="B66">
        <v>721915</v>
      </c>
      <c r="C66">
        <v>208</v>
      </c>
      <c r="F66" s="6">
        <f t="shared" si="0"/>
        <v>44305</v>
      </c>
      <c r="G66" s="4">
        <f t="shared" si="1"/>
        <v>1498.2373271091471</v>
      </c>
      <c r="H66" s="4"/>
      <c r="I66" s="4"/>
      <c r="J66" s="4"/>
      <c r="K66" s="4"/>
      <c r="L66" s="4"/>
      <c r="M66" s="4"/>
      <c r="N66" s="4"/>
      <c r="O66" s="4"/>
    </row>
    <row r="67" spans="1:15" x14ac:dyDescent="0.55000000000000004">
      <c r="A67" s="2">
        <v>44312</v>
      </c>
      <c r="B67">
        <v>893807</v>
      </c>
      <c r="C67">
        <v>246</v>
      </c>
      <c r="F67" s="6">
        <f t="shared" si="0"/>
        <v>44312</v>
      </c>
      <c r="G67" s="4">
        <f t="shared" si="1"/>
        <v>1431.181451924185</v>
      </c>
      <c r="H67" s="4"/>
      <c r="I67" s="4"/>
      <c r="J67" s="4"/>
      <c r="K67" s="4"/>
      <c r="L67" s="4"/>
      <c r="M67" s="4"/>
      <c r="N67" s="4"/>
      <c r="O67" s="4"/>
    </row>
    <row r="68" spans="1:15" x14ac:dyDescent="0.55000000000000004">
      <c r="A68" s="2">
        <v>44319</v>
      </c>
      <c r="B68">
        <v>1127468</v>
      </c>
      <c r="C68">
        <v>316</v>
      </c>
      <c r="F68" s="6">
        <f t="shared" si="0"/>
        <v>44319</v>
      </c>
      <c r="G68" s="4">
        <f t="shared" si="1"/>
        <v>1457.4249557415376</v>
      </c>
      <c r="H68" s="4"/>
      <c r="I68" s="4"/>
      <c r="J68" s="4"/>
      <c r="K68" s="4"/>
      <c r="L68" s="4"/>
      <c r="M68" s="4"/>
      <c r="N68" s="4"/>
      <c r="O68" s="4"/>
    </row>
    <row r="69" spans="1:15" x14ac:dyDescent="0.55000000000000004">
      <c r="A69" s="2">
        <v>44326</v>
      </c>
      <c r="B69">
        <v>1388367</v>
      </c>
      <c r="C69">
        <v>302</v>
      </c>
      <c r="F69" s="6">
        <f t="shared" si="0"/>
        <v>44326</v>
      </c>
      <c r="G69" s="4">
        <f t="shared" si="1"/>
        <v>1131.1130270310373</v>
      </c>
      <c r="H69" s="4"/>
      <c r="I69" s="4"/>
      <c r="J69" s="4"/>
      <c r="K69" s="4"/>
      <c r="L69" s="4"/>
      <c r="M69" s="4"/>
      <c r="N69" s="4"/>
      <c r="O69" s="4"/>
    </row>
    <row r="70" spans="1:15" x14ac:dyDescent="0.55000000000000004">
      <c r="A70" s="2">
        <v>44333</v>
      </c>
      <c r="B70">
        <v>1543412</v>
      </c>
      <c r="C70">
        <v>278</v>
      </c>
      <c r="F70" s="6">
        <f t="shared" si="0"/>
        <v>44333</v>
      </c>
      <c r="G70" s="4">
        <f t="shared" si="1"/>
        <v>936.62612445672323</v>
      </c>
      <c r="H70" s="4"/>
      <c r="I70" s="4"/>
      <c r="J70" s="4"/>
      <c r="K70" s="4"/>
      <c r="L70" s="4"/>
      <c r="M70" s="4"/>
      <c r="N70" s="4"/>
      <c r="O70" s="4"/>
    </row>
    <row r="71" spans="1:15" x14ac:dyDescent="0.55000000000000004">
      <c r="A71" s="2">
        <v>44340</v>
      </c>
      <c r="B71">
        <v>1632261</v>
      </c>
      <c r="C71">
        <v>281</v>
      </c>
      <c r="F71" s="6">
        <f t="shared" ref="F71:F134" si="12">A71</f>
        <v>44340</v>
      </c>
      <c r="G71" s="4">
        <f t="shared" ref="G71:G134" si="13">C71/B71*52*100000</f>
        <v>895.19997108305597</v>
      </c>
      <c r="H71" s="4"/>
      <c r="I71" s="4"/>
      <c r="J71" s="4"/>
      <c r="K71" s="4"/>
      <c r="L71" s="4"/>
      <c r="M71" s="4"/>
      <c r="N71" s="4"/>
      <c r="O71" s="4"/>
    </row>
    <row r="72" spans="1:15" x14ac:dyDescent="0.55000000000000004">
      <c r="A72" s="2">
        <v>44347</v>
      </c>
      <c r="B72">
        <v>1687921</v>
      </c>
      <c r="C72">
        <v>368</v>
      </c>
      <c r="F72" s="6">
        <f t="shared" si="12"/>
        <v>44347</v>
      </c>
      <c r="G72" s="4">
        <f t="shared" si="13"/>
        <v>1133.7023474439859</v>
      </c>
      <c r="H72" s="4"/>
      <c r="I72" s="4"/>
      <c r="J72" s="4"/>
      <c r="K72" s="4"/>
      <c r="L72" s="4"/>
      <c r="M72" s="4"/>
      <c r="N72" s="4"/>
      <c r="O72" s="4"/>
    </row>
    <row r="73" spans="1:15" x14ac:dyDescent="0.55000000000000004">
      <c r="A73" s="2">
        <v>44354</v>
      </c>
      <c r="B73">
        <v>1731326</v>
      </c>
      <c r="C73">
        <v>364</v>
      </c>
      <c r="F73" s="6">
        <f t="shared" si="12"/>
        <v>44354</v>
      </c>
      <c r="G73" s="4">
        <f t="shared" si="13"/>
        <v>1093.2660862252401</v>
      </c>
      <c r="H73" s="4"/>
      <c r="I73" s="4"/>
      <c r="J73" s="4"/>
      <c r="K73" s="4"/>
      <c r="L73" s="4"/>
      <c r="M73" s="4"/>
      <c r="N73" s="4"/>
      <c r="O73" s="4"/>
    </row>
    <row r="74" spans="1:15" x14ac:dyDescent="0.55000000000000004">
      <c r="A74" s="2">
        <v>44361</v>
      </c>
      <c r="B74">
        <v>1764299</v>
      </c>
      <c r="C74">
        <v>372</v>
      </c>
      <c r="F74" s="6">
        <f t="shared" si="12"/>
        <v>44361</v>
      </c>
      <c r="G74" s="4">
        <f t="shared" si="13"/>
        <v>1096.4127962437205</v>
      </c>
      <c r="H74" s="4"/>
      <c r="I74" s="4"/>
      <c r="J74" s="4"/>
      <c r="K74" s="4"/>
      <c r="L74" s="4"/>
      <c r="M74" s="4"/>
      <c r="N74" s="4"/>
      <c r="O74" s="4"/>
    </row>
    <row r="75" spans="1:15" x14ac:dyDescent="0.55000000000000004">
      <c r="A75" s="2">
        <v>44368</v>
      </c>
      <c r="B75">
        <v>1763927</v>
      </c>
      <c r="C75">
        <v>417</v>
      </c>
      <c r="F75" s="6">
        <f t="shared" si="12"/>
        <v>44368</v>
      </c>
      <c r="G75" s="4">
        <f t="shared" si="13"/>
        <v>1229.3025731790487</v>
      </c>
      <c r="H75" s="4"/>
      <c r="I75" s="4"/>
      <c r="J75" s="4"/>
      <c r="K75" s="4"/>
      <c r="L75" s="4"/>
      <c r="M75" s="4"/>
      <c r="N75" s="4"/>
      <c r="O75" s="4"/>
    </row>
    <row r="76" spans="1:15" x14ac:dyDescent="0.55000000000000004">
      <c r="A76" s="2">
        <v>44375</v>
      </c>
      <c r="B76">
        <v>1763510</v>
      </c>
      <c r="C76">
        <v>367</v>
      </c>
      <c r="F76" s="6">
        <f t="shared" si="12"/>
        <v>44375</v>
      </c>
      <c r="G76" s="4">
        <f t="shared" si="13"/>
        <v>1082.1600104337372</v>
      </c>
      <c r="H76" s="4"/>
      <c r="I76" s="4"/>
      <c r="J76" s="4"/>
      <c r="K76" s="4"/>
      <c r="L76" s="4"/>
      <c r="M76" s="4"/>
      <c r="N76" s="4"/>
      <c r="O76" s="4"/>
    </row>
    <row r="77" spans="1:15" x14ac:dyDescent="0.55000000000000004">
      <c r="A77" s="2">
        <v>44382</v>
      </c>
      <c r="B77">
        <v>1763143</v>
      </c>
      <c r="C77">
        <v>369</v>
      </c>
      <c r="F77" s="6">
        <f t="shared" si="12"/>
        <v>44382</v>
      </c>
      <c r="G77" s="4">
        <f t="shared" si="13"/>
        <v>1088.2838204274979</v>
      </c>
      <c r="H77" s="4"/>
      <c r="I77" s="4"/>
      <c r="J77" s="4"/>
      <c r="K77" s="4"/>
      <c r="L77" s="4"/>
      <c r="M77" s="4"/>
      <c r="N77" s="4"/>
      <c r="O77" s="4"/>
    </row>
    <row r="78" spans="1:15" x14ac:dyDescent="0.55000000000000004">
      <c r="A78" s="2">
        <v>44389</v>
      </c>
      <c r="B78">
        <v>1762774</v>
      </c>
      <c r="C78">
        <v>457</v>
      </c>
      <c r="F78" s="6">
        <f t="shared" si="12"/>
        <v>44389</v>
      </c>
      <c r="G78" s="4">
        <f t="shared" si="13"/>
        <v>1348.1024793876015</v>
      </c>
      <c r="H78" s="4"/>
      <c r="I78" s="4"/>
      <c r="J78" s="4"/>
      <c r="K78" s="4"/>
      <c r="L78" s="4"/>
      <c r="M78" s="4"/>
      <c r="N78" s="4"/>
      <c r="O78" s="4"/>
    </row>
    <row r="79" spans="1:15" x14ac:dyDescent="0.55000000000000004">
      <c r="A79" s="2">
        <v>44396</v>
      </c>
      <c r="B79">
        <v>1762317</v>
      </c>
      <c r="C79">
        <v>432</v>
      </c>
      <c r="F79" s="6">
        <f t="shared" si="12"/>
        <v>44396</v>
      </c>
      <c r="G79" s="4">
        <f t="shared" si="13"/>
        <v>1274.6855418179589</v>
      </c>
      <c r="H79" s="4"/>
      <c r="I79" s="4"/>
      <c r="J79" s="4"/>
      <c r="K79" s="4"/>
      <c r="L79" s="4"/>
      <c r="M79" s="4"/>
      <c r="N79" s="4"/>
      <c r="O79" s="4"/>
    </row>
    <row r="80" spans="1:15" x14ac:dyDescent="0.55000000000000004">
      <c r="A80" s="2">
        <v>44403</v>
      </c>
      <c r="B80">
        <v>1761885</v>
      </c>
      <c r="C80">
        <v>481</v>
      </c>
      <c r="F80" s="6">
        <f t="shared" si="12"/>
        <v>44403</v>
      </c>
      <c r="G80" s="4">
        <f t="shared" si="13"/>
        <v>1419.6159227191333</v>
      </c>
      <c r="H80" s="4"/>
      <c r="I80" s="4"/>
      <c r="J80" s="4"/>
      <c r="K80" s="4"/>
      <c r="L80" s="4"/>
      <c r="M80" s="4"/>
      <c r="N80" s="4"/>
      <c r="O80" s="4"/>
    </row>
    <row r="81" spans="1:15" x14ac:dyDescent="0.55000000000000004">
      <c r="A81" s="2">
        <v>44410</v>
      </c>
      <c r="B81">
        <v>1761404</v>
      </c>
      <c r="C81">
        <v>461</v>
      </c>
      <c r="F81" s="6">
        <f t="shared" si="12"/>
        <v>44410</v>
      </c>
      <c r="G81" s="4">
        <f t="shared" si="13"/>
        <v>1360.9597798120135</v>
      </c>
      <c r="H81" s="4"/>
      <c r="I81" s="4"/>
      <c r="J81" s="4"/>
      <c r="K81" s="4"/>
      <c r="L81" s="4"/>
      <c r="M81" s="4"/>
      <c r="N81" s="4"/>
      <c r="O81" s="4"/>
    </row>
    <row r="82" spans="1:15" x14ac:dyDescent="0.55000000000000004">
      <c r="A82" s="2">
        <v>44417</v>
      </c>
      <c r="B82">
        <v>1760943</v>
      </c>
      <c r="C82">
        <v>490</v>
      </c>
      <c r="F82" s="6">
        <f t="shared" si="12"/>
        <v>44417</v>
      </c>
      <c r="G82" s="4">
        <f t="shared" si="13"/>
        <v>1446.9520024214298</v>
      </c>
      <c r="H82" s="4"/>
      <c r="I82" s="4"/>
      <c r="J82" s="4"/>
      <c r="K82" s="4"/>
      <c r="L82" s="4"/>
      <c r="M82" s="4"/>
      <c r="N82" s="4"/>
      <c r="O82" s="4"/>
    </row>
    <row r="83" spans="1:15" x14ac:dyDescent="0.55000000000000004">
      <c r="A83" s="2">
        <v>44424</v>
      </c>
      <c r="B83">
        <v>1760453</v>
      </c>
      <c r="C83">
        <v>456</v>
      </c>
      <c r="F83" s="6">
        <f t="shared" si="12"/>
        <v>44424</v>
      </c>
      <c r="G83" s="4">
        <f t="shared" si="13"/>
        <v>1346.9260468754348</v>
      </c>
      <c r="H83" s="4"/>
      <c r="I83" s="4"/>
      <c r="J83" s="4"/>
      <c r="K83" s="4"/>
      <c r="L83" s="4"/>
      <c r="M83" s="4"/>
      <c r="N83" s="4"/>
      <c r="O83" s="4"/>
    </row>
    <row r="84" spans="1:15" x14ac:dyDescent="0.55000000000000004">
      <c r="A84" s="2">
        <v>44431</v>
      </c>
      <c r="B84">
        <v>1759997</v>
      </c>
      <c r="C84">
        <v>459</v>
      </c>
      <c r="F84" s="6">
        <f t="shared" si="12"/>
        <v>44431</v>
      </c>
      <c r="G84" s="4">
        <f t="shared" si="13"/>
        <v>1356.1386752363783</v>
      </c>
      <c r="H84" s="4"/>
      <c r="I84" s="4"/>
      <c r="J84" s="4"/>
      <c r="K84" s="4"/>
      <c r="L84" s="4"/>
      <c r="M84" s="4"/>
      <c r="N84" s="4"/>
      <c r="O84" s="4"/>
    </row>
    <row r="85" spans="1:15" x14ac:dyDescent="0.55000000000000004">
      <c r="A85" s="2">
        <v>44438</v>
      </c>
      <c r="B85">
        <v>1759538</v>
      </c>
      <c r="C85">
        <v>458</v>
      </c>
      <c r="F85" s="6">
        <f t="shared" si="12"/>
        <v>44438</v>
      </c>
      <c r="G85" s="4">
        <f t="shared" si="13"/>
        <v>1353.537121676258</v>
      </c>
      <c r="H85" s="4"/>
      <c r="I85" s="4"/>
      <c r="J85" s="4"/>
      <c r="K85" s="4"/>
      <c r="L85" s="4"/>
      <c r="M85" s="4"/>
      <c r="N85" s="4"/>
      <c r="O85" s="4"/>
    </row>
    <row r="86" spans="1:15" x14ac:dyDescent="0.55000000000000004">
      <c r="A86" s="2">
        <v>44445</v>
      </c>
      <c r="B86">
        <v>1759080</v>
      </c>
      <c r="C86">
        <v>501</v>
      </c>
      <c r="F86" s="6">
        <f t="shared" si="12"/>
        <v>44445</v>
      </c>
      <c r="G86" s="4">
        <f t="shared" si="13"/>
        <v>1481.0014325670238</v>
      </c>
      <c r="H86" s="4"/>
      <c r="I86" s="4"/>
      <c r="J86" s="4"/>
      <c r="K86" s="4"/>
      <c r="L86" s="4"/>
      <c r="M86" s="4"/>
      <c r="N86" s="4"/>
      <c r="O86" s="4"/>
    </row>
    <row r="87" spans="1:15" x14ac:dyDescent="0.55000000000000004">
      <c r="A87" s="2">
        <v>44452</v>
      </c>
      <c r="B87">
        <v>1758579</v>
      </c>
      <c r="C87">
        <v>506</v>
      </c>
      <c r="F87" s="6">
        <f t="shared" si="12"/>
        <v>44452</v>
      </c>
      <c r="G87" s="4">
        <f t="shared" si="13"/>
        <v>1496.2080179508571</v>
      </c>
      <c r="H87" s="4"/>
      <c r="I87" s="4"/>
      <c r="J87" s="4"/>
      <c r="K87" s="4"/>
      <c r="L87" s="4"/>
      <c r="M87" s="4"/>
      <c r="N87" s="4"/>
      <c r="O87" s="4"/>
    </row>
    <row r="88" spans="1:15" x14ac:dyDescent="0.55000000000000004">
      <c r="A88" s="2">
        <v>44459</v>
      </c>
      <c r="B88">
        <v>1758073</v>
      </c>
      <c r="C88">
        <v>474</v>
      </c>
      <c r="F88" s="6">
        <f t="shared" si="12"/>
        <v>44459</v>
      </c>
      <c r="G88" s="4">
        <f t="shared" si="13"/>
        <v>1401.9895647109079</v>
      </c>
      <c r="H88" s="4"/>
      <c r="I88" s="4"/>
      <c r="J88" s="4"/>
      <c r="K88" s="4"/>
      <c r="L88" s="4"/>
      <c r="M88" s="4"/>
      <c r="N88" s="4"/>
      <c r="O88" s="4"/>
    </row>
    <row r="89" spans="1:15" x14ac:dyDescent="0.55000000000000004">
      <c r="A89" s="2">
        <v>44466</v>
      </c>
      <c r="B89">
        <v>1757599</v>
      </c>
      <c r="C89">
        <v>487</v>
      </c>
      <c r="F89" s="6">
        <f t="shared" si="12"/>
        <v>44466</v>
      </c>
      <c r="G89" s="4">
        <f t="shared" si="13"/>
        <v>1440.8292221377003</v>
      </c>
      <c r="H89" s="4"/>
      <c r="I89" s="4"/>
      <c r="J89" s="4"/>
      <c r="K89" s="4"/>
      <c r="L89" s="4"/>
      <c r="M89" s="4"/>
      <c r="N89" s="4"/>
      <c r="O89" s="4"/>
    </row>
    <row r="90" spans="1:15" x14ac:dyDescent="0.55000000000000004">
      <c r="A90" s="2">
        <v>44473</v>
      </c>
      <c r="B90">
        <v>1757112</v>
      </c>
      <c r="C90">
        <v>506</v>
      </c>
      <c r="F90" s="6">
        <f t="shared" si="12"/>
        <v>44473</v>
      </c>
      <c r="G90" s="4">
        <f t="shared" si="13"/>
        <v>1497.4571911181529</v>
      </c>
      <c r="H90" s="4"/>
      <c r="I90" s="4"/>
      <c r="J90" s="4"/>
      <c r="K90" s="4"/>
      <c r="L90" s="4"/>
      <c r="M90" s="4"/>
      <c r="N90" s="4"/>
      <c r="O90" s="4"/>
    </row>
    <row r="91" spans="1:15" x14ac:dyDescent="0.55000000000000004">
      <c r="A91" s="2">
        <v>44480</v>
      </c>
      <c r="B91">
        <v>1756606</v>
      </c>
      <c r="C91">
        <v>507</v>
      </c>
      <c r="F91" s="6">
        <f t="shared" si="12"/>
        <v>44480</v>
      </c>
      <c r="G91" s="4">
        <f t="shared" si="13"/>
        <v>1500.848795916671</v>
      </c>
      <c r="H91" s="4"/>
      <c r="I91" s="4"/>
      <c r="J91" s="4"/>
      <c r="K91" s="4"/>
      <c r="L91" s="4"/>
      <c r="M91" s="4"/>
      <c r="N91" s="4"/>
      <c r="O91" s="4"/>
    </row>
    <row r="92" spans="1:15" x14ac:dyDescent="0.55000000000000004">
      <c r="A92" s="2">
        <v>44487</v>
      </c>
      <c r="B92">
        <v>1756099</v>
      </c>
      <c r="C92">
        <v>538</v>
      </c>
      <c r="F92" s="6">
        <f t="shared" si="12"/>
        <v>44487</v>
      </c>
      <c r="G92" s="4">
        <f t="shared" si="13"/>
        <v>1593.076472340113</v>
      </c>
      <c r="H92" s="4"/>
      <c r="I92" s="4"/>
      <c r="J92" s="4"/>
      <c r="K92" s="4"/>
      <c r="L92" s="4"/>
      <c r="M92" s="4"/>
      <c r="N92" s="4"/>
      <c r="O92" s="4"/>
    </row>
    <row r="93" spans="1:15" x14ac:dyDescent="0.55000000000000004">
      <c r="A93" s="2">
        <v>44494</v>
      </c>
      <c r="B93">
        <v>1755561</v>
      </c>
      <c r="C93">
        <v>629</v>
      </c>
      <c r="F93" s="6">
        <f t="shared" si="12"/>
        <v>44494</v>
      </c>
      <c r="G93" s="4">
        <f t="shared" si="13"/>
        <v>1863.1081460570156</v>
      </c>
      <c r="H93" s="4"/>
      <c r="I93" s="4"/>
      <c r="J93" s="4"/>
      <c r="K93" s="4"/>
      <c r="L93" s="4"/>
      <c r="M93" s="4"/>
      <c r="N93" s="4"/>
      <c r="O93" s="4"/>
    </row>
    <row r="94" spans="1:15" x14ac:dyDescent="0.55000000000000004">
      <c r="A94" s="2">
        <v>44501</v>
      </c>
      <c r="B94">
        <v>1754932</v>
      </c>
      <c r="C94">
        <v>592</v>
      </c>
      <c r="F94" s="6">
        <f t="shared" si="12"/>
        <v>44501</v>
      </c>
      <c r="G94" s="4">
        <f t="shared" si="13"/>
        <v>1754.1420408312119</v>
      </c>
      <c r="H94" s="4"/>
      <c r="I94" s="4"/>
      <c r="J94" s="4"/>
      <c r="K94" s="4"/>
      <c r="L94" s="4"/>
      <c r="M94" s="4"/>
      <c r="N94" s="4"/>
      <c r="O94" s="4"/>
    </row>
    <row r="95" spans="1:15" x14ac:dyDescent="0.55000000000000004">
      <c r="A95" s="2">
        <v>44508</v>
      </c>
      <c r="B95">
        <v>1754340</v>
      </c>
      <c r="C95">
        <v>639</v>
      </c>
      <c r="F95" s="6">
        <f t="shared" si="12"/>
        <v>44508</v>
      </c>
      <c r="G95" s="4">
        <f t="shared" si="13"/>
        <v>1894.0456239953485</v>
      </c>
      <c r="H95" s="4"/>
      <c r="I95" s="4"/>
      <c r="J95" s="4"/>
      <c r="K95" s="4"/>
      <c r="L95" s="4"/>
      <c r="M95" s="4"/>
      <c r="N95" s="4"/>
      <c r="O95" s="4"/>
    </row>
    <row r="96" spans="1:15" x14ac:dyDescent="0.55000000000000004">
      <c r="A96" s="2">
        <v>44515</v>
      </c>
      <c r="B96">
        <v>1753701</v>
      </c>
      <c r="C96">
        <v>639</v>
      </c>
      <c r="F96" s="6">
        <f t="shared" si="12"/>
        <v>44515</v>
      </c>
      <c r="G96" s="4">
        <f t="shared" si="13"/>
        <v>1894.7357616834342</v>
      </c>
      <c r="H96" s="4"/>
      <c r="I96" s="4"/>
      <c r="J96" s="4"/>
      <c r="K96" s="4"/>
      <c r="L96" s="4"/>
      <c r="M96" s="4"/>
      <c r="N96" s="4"/>
      <c r="O96" s="4"/>
    </row>
    <row r="97" spans="1:15" x14ac:dyDescent="0.55000000000000004">
      <c r="A97" s="2">
        <v>44522</v>
      </c>
      <c r="B97">
        <v>1753062</v>
      </c>
      <c r="C97">
        <v>705</v>
      </c>
      <c r="F97" s="6">
        <f t="shared" si="12"/>
        <v>44522</v>
      </c>
      <c r="G97" s="4">
        <f t="shared" si="13"/>
        <v>2091.198143591042</v>
      </c>
      <c r="H97" s="4"/>
      <c r="I97" s="4"/>
      <c r="J97" s="4"/>
      <c r="K97" s="4"/>
      <c r="L97" s="4"/>
      <c r="M97" s="4"/>
      <c r="N97" s="4"/>
      <c r="O97" s="4"/>
    </row>
    <row r="98" spans="1:15" x14ac:dyDescent="0.55000000000000004">
      <c r="A98" s="2">
        <v>44529</v>
      </c>
      <c r="B98">
        <v>1752357</v>
      </c>
      <c r="C98">
        <v>724</v>
      </c>
      <c r="F98" s="6">
        <f t="shared" si="12"/>
        <v>44529</v>
      </c>
      <c r="G98" s="4">
        <f t="shared" si="13"/>
        <v>2148.4206699890487</v>
      </c>
      <c r="H98" s="4"/>
      <c r="I98" s="4"/>
      <c r="J98" s="4"/>
      <c r="K98" s="4"/>
      <c r="L98" s="4"/>
      <c r="M98" s="4"/>
      <c r="N98" s="4"/>
      <c r="O98" s="4"/>
    </row>
    <row r="99" spans="1:15" x14ac:dyDescent="0.55000000000000004">
      <c r="A99" s="2">
        <v>44536</v>
      </c>
      <c r="B99">
        <v>1751633</v>
      </c>
      <c r="C99">
        <v>728</v>
      </c>
      <c r="F99" s="6">
        <f t="shared" si="12"/>
        <v>44536</v>
      </c>
      <c r="G99" s="4">
        <f t="shared" si="13"/>
        <v>2161.1833072338786</v>
      </c>
      <c r="H99" s="4"/>
      <c r="I99" s="4"/>
      <c r="J99" s="4"/>
      <c r="K99" s="4"/>
      <c r="L99" s="4"/>
      <c r="M99" s="4"/>
      <c r="N99" s="4"/>
      <c r="O99" s="4"/>
    </row>
    <row r="100" spans="1:15" x14ac:dyDescent="0.55000000000000004">
      <c r="A100" s="2">
        <v>44543</v>
      </c>
      <c r="B100">
        <v>1750905</v>
      </c>
      <c r="C100">
        <v>675</v>
      </c>
      <c r="F100" s="6">
        <f t="shared" si="12"/>
        <v>44543</v>
      </c>
      <c r="G100" s="4">
        <f t="shared" si="13"/>
        <v>2004.6775810223855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55000000000000004">
      <c r="A101" s="2">
        <v>44550</v>
      </c>
      <c r="B101">
        <v>1750230</v>
      </c>
      <c r="C101">
        <v>628</v>
      </c>
      <c r="F101" s="6">
        <f t="shared" si="12"/>
        <v>44550</v>
      </c>
      <c r="G101" s="4">
        <f t="shared" si="13"/>
        <v>1865.811921861698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55000000000000004">
      <c r="A102" s="2">
        <v>44557</v>
      </c>
      <c r="B102">
        <v>1749602</v>
      </c>
      <c r="C102">
        <v>556</v>
      </c>
      <c r="F102" s="6">
        <f t="shared" si="12"/>
        <v>44557</v>
      </c>
      <c r="G102" s="4">
        <f t="shared" si="13"/>
        <v>1652.490109179116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55000000000000004">
      <c r="A103" s="2">
        <v>44564</v>
      </c>
      <c r="B103">
        <v>1749046</v>
      </c>
      <c r="C103">
        <v>555</v>
      </c>
      <c r="F103" s="6">
        <f t="shared" si="12"/>
        <v>44564</v>
      </c>
      <c r="G103" s="4">
        <f t="shared" si="13"/>
        <v>1650.042365952639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55000000000000004">
      <c r="A104" s="2">
        <v>44571</v>
      </c>
      <c r="B104">
        <v>1748491</v>
      </c>
      <c r="C104">
        <v>594</v>
      </c>
      <c r="F104" s="6">
        <f t="shared" si="12"/>
        <v>44571</v>
      </c>
      <c r="G104" s="4">
        <f t="shared" si="13"/>
        <v>1766.551843847066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55000000000000004">
      <c r="A105" s="2">
        <v>44578</v>
      </c>
      <c r="B105">
        <v>1747897</v>
      </c>
      <c r="C105">
        <v>519</v>
      </c>
      <c r="F105" s="6">
        <f t="shared" si="12"/>
        <v>44578</v>
      </c>
      <c r="G105" s="4">
        <f t="shared" si="13"/>
        <v>1544.0269077640157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55000000000000004">
      <c r="A106" s="2">
        <v>44585</v>
      </c>
      <c r="B106">
        <v>1747378</v>
      </c>
      <c r="C106">
        <v>562</v>
      </c>
      <c r="F106" s="6">
        <f t="shared" si="12"/>
        <v>44585</v>
      </c>
      <c r="G106" s="4">
        <f t="shared" si="13"/>
        <v>1672.448663082630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55000000000000004">
      <c r="A107" s="2">
        <v>44592</v>
      </c>
      <c r="B107">
        <v>1746816</v>
      </c>
      <c r="C107">
        <v>580</v>
      </c>
      <c r="F107" s="6">
        <f t="shared" si="12"/>
        <v>44592</v>
      </c>
      <c r="G107" s="4">
        <f t="shared" si="13"/>
        <v>1726.5699421118195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55000000000000004">
      <c r="A108" s="2">
        <v>44599</v>
      </c>
      <c r="B108">
        <v>1746236</v>
      </c>
      <c r="C108">
        <v>625</v>
      </c>
      <c r="F108" s="6">
        <f t="shared" si="12"/>
        <v>44599</v>
      </c>
      <c r="G108" s="4">
        <f t="shared" si="13"/>
        <v>1861.1459161304658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55000000000000004">
      <c r="A109" s="2">
        <v>44606</v>
      </c>
      <c r="B109">
        <v>1745611</v>
      </c>
      <c r="C109">
        <v>583</v>
      </c>
      <c r="F109" s="6">
        <f t="shared" si="12"/>
        <v>44606</v>
      </c>
      <c r="G109" s="4">
        <f t="shared" si="13"/>
        <v>1736.6984969732662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55000000000000004">
      <c r="A110" s="2">
        <v>44613</v>
      </c>
      <c r="B110">
        <v>1745028</v>
      </c>
      <c r="C110">
        <v>570</v>
      </c>
      <c r="F110" s="6">
        <f t="shared" si="12"/>
        <v>44613</v>
      </c>
      <c r="G110" s="4">
        <f t="shared" si="13"/>
        <v>1698.540080732228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55000000000000004">
      <c r="A111" s="2">
        <v>44620</v>
      </c>
      <c r="B111">
        <v>1744458</v>
      </c>
      <c r="C111">
        <v>553</v>
      </c>
      <c r="F111" s="6">
        <f t="shared" si="12"/>
        <v>44620</v>
      </c>
      <c r="G111" s="4">
        <f t="shared" si="13"/>
        <v>1648.4203116383426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55000000000000004">
      <c r="A112" s="2">
        <v>44627</v>
      </c>
      <c r="B112">
        <v>1743905</v>
      </c>
      <c r="C112">
        <v>539</v>
      </c>
      <c r="F112" s="6">
        <f t="shared" si="12"/>
        <v>44627</v>
      </c>
      <c r="G112" s="4">
        <f t="shared" si="13"/>
        <v>1607.1976397796898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55000000000000004">
      <c r="A113" s="2">
        <v>44634</v>
      </c>
      <c r="B113">
        <v>1743366</v>
      </c>
      <c r="C113">
        <v>575</v>
      </c>
      <c r="F113" s="6">
        <f t="shared" si="12"/>
        <v>44634</v>
      </c>
      <c r="G113" s="4">
        <f t="shared" si="13"/>
        <v>1715.073025400289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55000000000000004">
      <c r="A114" s="2">
        <v>44641</v>
      </c>
      <c r="B114">
        <v>1742791</v>
      </c>
      <c r="C114">
        <v>608</v>
      </c>
      <c r="F114" s="6">
        <f t="shared" si="12"/>
        <v>44641</v>
      </c>
      <c r="G114" s="4">
        <f t="shared" si="13"/>
        <v>1814.1016335292068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55000000000000004">
      <c r="A115" s="2">
        <v>44648</v>
      </c>
      <c r="B115">
        <v>1742183</v>
      </c>
      <c r="C115">
        <v>626</v>
      </c>
      <c r="F115" s="6">
        <f t="shared" si="12"/>
        <v>44648</v>
      </c>
      <c r="G115" s="4">
        <f t="shared" si="13"/>
        <v>1868.460431539052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55000000000000004">
      <c r="A116" s="2">
        <v>44655</v>
      </c>
      <c r="B116">
        <v>1741557</v>
      </c>
      <c r="C116">
        <v>609</v>
      </c>
      <c r="F116" s="6">
        <f t="shared" si="12"/>
        <v>44655</v>
      </c>
      <c r="G116" s="4">
        <f t="shared" si="13"/>
        <v>1818.3728697940978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55000000000000004">
      <c r="A117" s="2">
        <v>44662</v>
      </c>
      <c r="B117">
        <v>1740948</v>
      </c>
      <c r="C117">
        <v>606</v>
      </c>
      <c r="F117" s="6">
        <f t="shared" si="12"/>
        <v>44662</v>
      </c>
      <c r="G117" s="4">
        <f t="shared" si="13"/>
        <v>1810.048318502333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55000000000000004">
      <c r="A118" s="2">
        <v>44669</v>
      </c>
      <c r="B118">
        <v>1740342</v>
      </c>
      <c r="C118">
        <v>617</v>
      </c>
      <c r="F118" s="6">
        <f t="shared" si="12"/>
        <v>44669</v>
      </c>
      <c r="G118" s="4">
        <f t="shared" si="13"/>
        <v>1843.5456938923498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55000000000000004">
      <c r="A119" s="2">
        <v>44676</v>
      </c>
      <c r="B119">
        <v>1739725</v>
      </c>
      <c r="C119">
        <v>616</v>
      </c>
      <c r="F119" s="6">
        <f t="shared" si="12"/>
        <v>44676</v>
      </c>
      <c r="G119" s="4">
        <f t="shared" si="13"/>
        <v>1841.210536147954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55000000000000004">
      <c r="A120" s="2">
        <v>44683</v>
      </c>
      <c r="B120">
        <v>1739109</v>
      </c>
      <c r="C120">
        <v>590</v>
      </c>
      <c r="F120" s="6">
        <f t="shared" si="12"/>
        <v>44683</v>
      </c>
      <c r="G120" s="4">
        <f t="shared" si="13"/>
        <v>1764.1217428004802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55000000000000004">
      <c r="A121" s="2">
        <v>44690</v>
      </c>
      <c r="B121">
        <v>1738519</v>
      </c>
      <c r="C121">
        <v>609</v>
      </c>
      <c r="F121" s="6">
        <f t="shared" si="12"/>
        <v>44690</v>
      </c>
      <c r="G121" s="4">
        <f t="shared" si="13"/>
        <v>1821.550411585953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55000000000000004">
      <c r="A122" s="2">
        <v>44697</v>
      </c>
      <c r="B122">
        <v>1737910</v>
      </c>
      <c r="C122">
        <v>559</v>
      </c>
      <c r="F122" s="6">
        <f t="shared" si="12"/>
        <v>44697</v>
      </c>
      <c r="G122" s="4">
        <f t="shared" si="13"/>
        <v>1672.583735636483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55000000000000004">
      <c r="A123" s="2">
        <v>44704</v>
      </c>
      <c r="B123">
        <v>1737351</v>
      </c>
      <c r="C123">
        <v>511</v>
      </c>
      <c r="F123" s="6">
        <f t="shared" si="12"/>
        <v>44704</v>
      </c>
      <c r="G123" s="4">
        <f t="shared" si="13"/>
        <v>1529.4549000173254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55000000000000004">
      <c r="A124" s="2">
        <v>44711</v>
      </c>
      <c r="B124">
        <v>1736840</v>
      </c>
      <c r="C124">
        <v>557</v>
      </c>
      <c r="F124" s="6">
        <f t="shared" si="12"/>
        <v>44711</v>
      </c>
      <c r="G124" s="4">
        <f t="shared" si="13"/>
        <v>1667.6262637894106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55000000000000004">
      <c r="A125" s="2">
        <v>44718</v>
      </c>
      <c r="B125">
        <v>1736283</v>
      </c>
      <c r="C125">
        <v>551</v>
      </c>
      <c r="F125" s="6">
        <f t="shared" si="12"/>
        <v>44718</v>
      </c>
      <c r="G125" s="4">
        <f t="shared" si="13"/>
        <v>1650.1918178085023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55000000000000004">
      <c r="A126" s="2">
        <v>44725</v>
      </c>
      <c r="B126">
        <v>1735732</v>
      </c>
      <c r="C126">
        <v>510</v>
      </c>
      <c r="F126" s="6">
        <f t="shared" si="12"/>
        <v>44725</v>
      </c>
      <c r="G126" s="4">
        <f t="shared" si="13"/>
        <v>1527.8856413317262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55000000000000004">
      <c r="A127" s="2">
        <v>44732</v>
      </c>
      <c r="B127">
        <v>1735222</v>
      </c>
      <c r="C127">
        <v>503</v>
      </c>
      <c r="F127" s="6">
        <f t="shared" si="12"/>
        <v>44732</v>
      </c>
      <c r="G127" s="4">
        <f t="shared" si="13"/>
        <v>1507.3575600124941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55000000000000004">
      <c r="A128" s="2">
        <v>44739</v>
      </c>
      <c r="B128">
        <v>1734719</v>
      </c>
      <c r="C128">
        <v>553</v>
      </c>
      <c r="F128" s="6">
        <f t="shared" si="12"/>
        <v>44739</v>
      </c>
      <c r="G128" s="4">
        <f t="shared" si="13"/>
        <v>1657.6748164976577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55000000000000004">
      <c r="A129" s="2">
        <v>44746</v>
      </c>
      <c r="B129">
        <v>1734166</v>
      </c>
      <c r="C129">
        <v>516</v>
      </c>
      <c r="F129" s="6">
        <f t="shared" si="12"/>
        <v>44746</v>
      </c>
      <c r="G129" s="4">
        <f t="shared" si="13"/>
        <v>1547.2567216748571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55000000000000004">
      <c r="A130" s="2">
        <v>44753</v>
      </c>
      <c r="B130">
        <v>1733650</v>
      </c>
      <c r="C130">
        <v>503</v>
      </c>
      <c r="F130" s="6">
        <f t="shared" si="12"/>
        <v>44753</v>
      </c>
      <c r="G130" s="4">
        <f t="shared" si="13"/>
        <v>1508.7243676635999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55000000000000004">
      <c r="A131" s="2">
        <v>44760</v>
      </c>
      <c r="B131">
        <v>1733147</v>
      </c>
      <c r="C131">
        <v>636</v>
      </c>
      <c r="F131" s="6">
        <f t="shared" si="12"/>
        <v>44760</v>
      </c>
      <c r="G131" s="4">
        <f t="shared" si="13"/>
        <v>1908.2051320516955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55000000000000004">
      <c r="A132" s="2">
        <v>44767</v>
      </c>
      <c r="B132">
        <v>1732511</v>
      </c>
      <c r="C132">
        <v>590</v>
      </c>
      <c r="F132" s="6">
        <f t="shared" si="12"/>
        <v>44767</v>
      </c>
      <c r="G132" s="4">
        <f t="shared" si="13"/>
        <v>1770.8401274219902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55000000000000004">
      <c r="A133" s="2">
        <v>44774</v>
      </c>
      <c r="B133">
        <v>1731921</v>
      </c>
      <c r="C133">
        <v>642</v>
      </c>
      <c r="F133" s="6">
        <f t="shared" si="12"/>
        <v>44774</v>
      </c>
      <c r="G133" s="4">
        <f t="shared" si="13"/>
        <v>1927.5705993518181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55000000000000004">
      <c r="A134" s="2">
        <v>44781</v>
      </c>
      <c r="B134">
        <v>1731279</v>
      </c>
      <c r="C134">
        <v>570</v>
      </c>
      <c r="F134" s="6">
        <f t="shared" si="12"/>
        <v>44781</v>
      </c>
      <c r="G134" s="4">
        <f t="shared" si="13"/>
        <v>1712.0290837005475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55000000000000004">
      <c r="A135" s="2">
        <v>44788</v>
      </c>
      <c r="B135">
        <v>1730709</v>
      </c>
      <c r="C135">
        <v>542</v>
      </c>
      <c r="F135" s="6">
        <f t="shared" ref="F135:F198" si="14">A135</f>
        <v>44788</v>
      </c>
      <c r="G135" s="4">
        <f t="shared" ref="G135:G198" si="15">C135/B135*52*100000</f>
        <v>1628.4655594903591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55000000000000004">
      <c r="A136" s="2">
        <v>44795</v>
      </c>
      <c r="B136">
        <v>1730167</v>
      </c>
      <c r="C136">
        <v>529</v>
      </c>
      <c r="F136" s="6">
        <f t="shared" si="14"/>
        <v>44795</v>
      </c>
      <c r="G136" s="4">
        <f t="shared" si="15"/>
        <v>1589.904327154546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55000000000000004">
      <c r="A137" s="2">
        <v>44802</v>
      </c>
      <c r="B137">
        <v>1729638</v>
      </c>
      <c r="C137">
        <v>574</v>
      </c>
      <c r="F137" s="6">
        <f t="shared" si="14"/>
        <v>44802</v>
      </c>
      <c r="G137" s="4">
        <f t="shared" si="15"/>
        <v>1725.679014915259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55000000000000004">
      <c r="A138" s="2">
        <v>44809</v>
      </c>
      <c r="B138">
        <v>1729064</v>
      </c>
      <c r="C138">
        <v>571</v>
      </c>
      <c r="F138" s="6">
        <f t="shared" si="14"/>
        <v>44809</v>
      </c>
      <c r="G138" s="4">
        <f t="shared" si="15"/>
        <v>1717.2296687687674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55000000000000004">
      <c r="A139" s="2">
        <v>44816</v>
      </c>
      <c r="B139">
        <v>1728493</v>
      </c>
      <c r="C139">
        <v>611</v>
      </c>
      <c r="F139" s="6">
        <f t="shared" si="14"/>
        <v>44816</v>
      </c>
      <c r="G139" s="4">
        <f t="shared" si="15"/>
        <v>1838.1329863644228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55000000000000004">
      <c r="A140" s="2">
        <v>44823</v>
      </c>
      <c r="B140">
        <v>1727882</v>
      </c>
      <c r="C140">
        <v>634</v>
      </c>
      <c r="F140" s="6">
        <f t="shared" si="14"/>
        <v>44823</v>
      </c>
      <c r="G140" s="4">
        <f t="shared" si="15"/>
        <v>1908.0006620822487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55000000000000004">
      <c r="A141" s="2">
        <v>44830</v>
      </c>
      <c r="B141">
        <v>1727248</v>
      </c>
      <c r="C141">
        <v>619</v>
      </c>
      <c r="F141" s="6">
        <f t="shared" si="14"/>
        <v>44830</v>
      </c>
      <c r="G141" s="4">
        <f t="shared" si="15"/>
        <v>1863.5424675553249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55000000000000004">
      <c r="A142" s="2">
        <v>44837</v>
      </c>
      <c r="B142">
        <v>1726629</v>
      </c>
      <c r="C142">
        <v>647</v>
      </c>
      <c r="F142" s="6">
        <f t="shared" si="14"/>
        <v>44837</v>
      </c>
      <c r="G142" s="4">
        <f t="shared" si="15"/>
        <v>1948.536715183169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55000000000000004">
      <c r="A143" s="2">
        <v>44844</v>
      </c>
      <c r="B143">
        <v>1725982</v>
      </c>
      <c r="C143">
        <v>609</v>
      </c>
      <c r="F143" s="6">
        <f t="shared" si="14"/>
        <v>44844</v>
      </c>
      <c r="G143" s="4">
        <f t="shared" si="15"/>
        <v>1834.7815910015281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55000000000000004">
      <c r="A144" s="2">
        <v>44851</v>
      </c>
      <c r="B144">
        <v>1725373</v>
      </c>
      <c r="C144">
        <v>634</v>
      </c>
      <c r="F144" s="6">
        <f t="shared" si="14"/>
        <v>44851</v>
      </c>
      <c r="G144" s="4">
        <f t="shared" si="15"/>
        <v>1910.7752352679684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55000000000000004">
      <c r="A145" s="2">
        <v>44858</v>
      </c>
      <c r="B145">
        <v>1724739</v>
      </c>
      <c r="C145">
        <v>610</v>
      </c>
      <c r="F145" s="6">
        <f t="shared" si="14"/>
        <v>44858</v>
      </c>
      <c r="G145" s="4">
        <f t="shared" si="15"/>
        <v>1839.1188463877725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55000000000000004">
      <c r="A146" s="2">
        <v>44865</v>
      </c>
      <c r="B146">
        <v>1724129</v>
      </c>
      <c r="C146">
        <v>550</v>
      </c>
      <c r="F146" s="6">
        <f t="shared" si="14"/>
        <v>44865</v>
      </c>
      <c r="G146" s="4">
        <f t="shared" si="15"/>
        <v>1658.80859262851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55000000000000004">
      <c r="A147" s="2">
        <v>44872</v>
      </c>
      <c r="B147">
        <v>1723579</v>
      </c>
      <c r="C147">
        <v>635</v>
      </c>
      <c r="F147" s="6">
        <f t="shared" si="14"/>
        <v>44872</v>
      </c>
      <c r="G147" s="4">
        <f t="shared" si="15"/>
        <v>1915.78105790335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55000000000000004">
      <c r="A148" s="2">
        <v>44879</v>
      </c>
      <c r="B148">
        <v>1722944</v>
      </c>
      <c r="C148">
        <v>611</v>
      </c>
      <c r="F148" s="6">
        <f t="shared" si="14"/>
        <v>44879</v>
      </c>
      <c r="G148" s="4">
        <f t="shared" si="15"/>
        <v>1844.0529698005273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55000000000000004">
      <c r="A149" s="2">
        <v>44886</v>
      </c>
      <c r="B149">
        <v>1722333</v>
      </c>
      <c r="C149">
        <v>643</v>
      </c>
      <c r="F149" s="6">
        <f t="shared" si="14"/>
        <v>44886</v>
      </c>
      <c r="G149" s="4">
        <f t="shared" si="15"/>
        <v>1941.3202905593751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55000000000000004">
      <c r="A150" s="2">
        <v>44893</v>
      </c>
      <c r="B150">
        <v>1721690</v>
      </c>
      <c r="C150">
        <v>652</v>
      </c>
      <c r="F150" s="6">
        <f t="shared" si="14"/>
        <v>44893</v>
      </c>
      <c r="G150" s="4">
        <f t="shared" si="15"/>
        <v>1969.2279097863145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55000000000000004">
      <c r="A151" s="2">
        <v>44900</v>
      </c>
      <c r="B151">
        <v>1721038</v>
      </c>
      <c r="C151">
        <v>637</v>
      </c>
      <c r="F151" s="6">
        <f t="shared" si="14"/>
        <v>44900</v>
      </c>
      <c r="G151" s="4">
        <f t="shared" si="15"/>
        <v>1924.6524481156137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55000000000000004">
      <c r="A152" s="2">
        <v>44907</v>
      </c>
      <c r="B152">
        <v>1720401</v>
      </c>
      <c r="C152">
        <v>763</v>
      </c>
      <c r="F152" s="6">
        <f t="shared" si="14"/>
        <v>44907</v>
      </c>
      <c r="G152" s="4">
        <f t="shared" si="15"/>
        <v>2306.2065181315288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55000000000000004">
      <c r="A153" s="2">
        <v>44914</v>
      </c>
      <c r="B153">
        <v>1719638</v>
      </c>
      <c r="C153">
        <v>826</v>
      </c>
      <c r="F153" s="6">
        <f t="shared" si="14"/>
        <v>44914</v>
      </c>
      <c r="G153" s="4">
        <f t="shared" si="15"/>
        <v>2497.7349884103514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55000000000000004">
      <c r="A154" s="2">
        <v>44921</v>
      </c>
      <c r="B154">
        <v>1718812</v>
      </c>
      <c r="C154">
        <v>778</v>
      </c>
      <c r="F154" s="6">
        <f t="shared" si="14"/>
        <v>44921</v>
      </c>
      <c r="G154" s="4">
        <f t="shared" si="15"/>
        <v>2353.7187313097652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55000000000000004">
      <c r="A155" s="2">
        <v>44928</v>
      </c>
      <c r="B155">
        <v>1718034</v>
      </c>
      <c r="C155">
        <v>783</v>
      </c>
      <c r="F155" s="6">
        <f t="shared" si="14"/>
        <v>44928</v>
      </c>
      <c r="G155" s="4">
        <f t="shared" si="15"/>
        <v>2369.9181739127398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55000000000000004">
      <c r="A156" s="2">
        <v>44935</v>
      </c>
      <c r="B156">
        <v>1717251</v>
      </c>
      <c r="C156">
        <v>703</v>
      </c>
      <c r="F156" s="6">
        <f t="shared" si="14"/>
        <v>44935</v>
      </c>
      <c r="G156" s="4">
        <f t="shared" si="15"/>
        <v>2128.751126073008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55000000000000004">
      <c r="A157" s="2">
        <v>44942</v>
      </c>
      <c r="B157">
        <v>1716548</v>
      </c>
      <c r="C157">
        <v>700</v>
      </c>
      <c r="F157" s="6">
        <f t="shared" si="14"/>
        <v>44942</v>
      </c>
      <c r="G157" s="4">
        <f t="shared" si="15"/>
        <v>2120.5349340653452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55000000000000004">
      <c r="A158" s="2">
        <v>44949</v>
      </c>
      <c r="B158">
        <v>1715848</v>
      </c>
      <c r="C158">
        <v>670</v>
      </c>
      <c r="F158" s="6">
        <f t="shared" si="14"/>
        <v>44949</v>
      </c>
      <c r="G158" s="4">
        <f t="shared" si="15"/>
        <v>2030.4828865960155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55000000000000004">
      <c r="A159" s="2">
        <v>44956</v>
      </c>
      <c r="B159">
        <v>1715178</v>
      </c>
      <c r="C159">
        <v>658</v>
      </c>
      <c r="F159" s="6">
        <f t="shared" si="14"/>
        <v>44956</v>
      </c>
      <c r="G159" s="4">
        <f t="shared" si="15"/>
        <v>1994.8949904907829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55000000000000004">
      <c r="A160" s="2">
        <v>44963</v>
      </c>
      <c r="B160">
        <v>1714520</v>
      </c>
      <c r="C160">
        <v>661</v>
      </c>
      <c r="F160" s="6">
        <f t="shared" si="14"/>
        <v>44963</v>
      </c>
      <c r="G160" s="4">
        <f t="shared" si="15"/>
        <v>2004.7593495555607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55000000000000004">
      <c r="A161" s="2">
        <v>44970</v>
      </c>
      <c r="B161">
        <v>1713859</v>
      </c>
      <c r="C161">
        <v>652</v>
      </c>
      <c r="F161" s="6">
        <f t="shared" si="14"/>
        <v>44970</v>
      </c>
      <c r="G161" s="4">
        <f t="shared" si="15"/>
        <v>1978.2257466921137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55000000000000004">
      <c r="A162" s="2">
        <v>44977</v>
      </c>
      <c r="B162">
        <v>1713207</v>
      </c>
      <c r="C162">
        <v>648</v>
      </c>
      <c r="F162" s="6">
        <f t="shared" si="14"/>
        <v>44977</v>
      </c>
      <c r="G162" s="4">
        <f t="shared" si="15"/>
        <v>1966.837632580301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55000000000000004">
      <c r="A163" s="2">
        <v>44984</v>
      </c>
      <c r="B163">
        <v>1712559</v>
      </c>
      <c r="C163">
        <v>646</v>
      </c>
      <c r="F163" s="6">
        <f t="shared" si="14"/>
        <v>44984</v>
      </c>
      <c r="G163" s="4">
        <f t="shared" si="15"/>
        <v>1961.50906333738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55000000000000004">
      <c r="A164" s="2">
        <v>44991</v>
      </c>
      <c r="B164">
        <v>1711913</v>
      </c>
      <c r="C164">
        <v>697</v>
      </c>
      <c r="F164" s="6">
        <f t="shared" si="14"/>
        <v>44991</v>
      </c>
      <c r="G164" s="4">
        <f t="shared" si="15"/>
        <v>2117.163664274995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55000000000000004">
      <c r="A165" s="2">
        <v>44998</v>
      </c>
      <c r="B165">
        <v>1711216</v>
      </c>
      <c r="C165">
        <v>614</v>
      </c>
      <c r="F165" s="6">
        <f t="shared" si="14"/>
        <v>44998</v>
      </c>
      <c r="G165" s="4">
        <f t="shared" si="15"/>
        <v>1865.8077063328064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55000000000000004">
      <c r="A166" s="2">
        <v>45005</v>
      </c>
      <c r="B166">
        <v>1710602</v>
      </c>
      <c r="C166">
        <v>625</v>
      </c>
      <c r="F166" s="6">
        <f t="shared" si="14"/>
        <v>45005</v>
      </c>
      <c r="G166" s="4">
        <f t="shared" si="15"/>
        <v>1899.9159360271997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55000000000000004">
      <c r="A167" s="2">
        <v>45012</v>
      </c>
      <c r="B167">
        <v>1709977</v>
      </c>
      <c r="C167">
        <v>649</v>
      </c>
      <c r="F167" s="6">
        <f t="shared" si="14"/>
        <v>45012</v>
      </c>
      <c r="G167" s="4">
        <f t="shared" si="15"/>
        <v>1973.5937968756307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55000000000000004">
      <c r="A168" s="2">
        <v>45019</v>
      </c>
      <c r="B168">
        <v>1709328</v>
      </c>
      <c r="C168">
        <v>613</v>
      </c>
      <c r="F168" s="6">
        <f t="shared" si="14"/>
        <v>45019</v>
      </c>
      <c r="G168" s="4">
        <f t="shared" si="15"/>
        <v>1864.8264113148557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55000000000000004">
      <c r="A169" s="2">
        <v>45026</v>
      </c>
      <c r="B169">
        <v>1708715</v>
      </c>
      <c r="C169">
        <v>660</v>
      </c>
      <c r="F169" s="6">
        <f t="shared" si="14"/>
        <v>45026</v>
      </c>
      <c r="G169" s="4">
        <f t="shared" si="15"/>
        <v>2008.5268754590438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55000000000000004">
      <c r="A170" s="2">
        <v>45033</v>
      </c>
      <c r="B170">
        <v>1708055</v>
      </c>
      <c r="C170">
        <v>623</v>
      </c>
      <c r="F170" s="6">
        <f t="shared" si="14"/>
        <v>45033</v>
      </c>
      <c r="G170" s="4">
        <f t="shared" si="15"/>
        <v>1896.660236350702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55000000000000004">
      <c r="A171" s="2">
        <v>45040</v>
      </c>
      <c r="B171">
        <v>1707432</v>
      </c>
      <c r="C171">
        <v>626</v>
      </c>
      <c r="F171" s="6">
        <f t="shared" si="14"/>
        <v>45040</v>
      </c>
      <c r="G171" s="4">
        <f t="shared" si="15"/>
        <v>1906.4888089247479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55000000000000004">
      <c r="A172" s="2">
        <v>45047</v>
      </c>
      <c r="B172">
        <v>1706806</v>
      </c>
      <c r="C172">
        <v>613</v>
      </c>
      <c r="F172" s="6">
        <f t="shared" si="14"/>
        <v>45047</v>
      </c>
      <c r="G172" s="4">
        <f t="shared" si="15"/>
        <v>1867.5819044460823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55000000000000004">
      <c r="A173" s="2">
        <v>45054</v>
      </c>
      <c r="B173">
        <v>1706193</v>
      </c>
      <c r="C173">
        <v>587</v>
      </c>
      <c r="F173" s="6">
        <f t="shared" si="14"/>
        <v>45054</v>
      </c>
      <c r="G173" s="4">
        <f t="shared" si="15"/>
        <v>1789.0121457537336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55000000000000004">
      <c r="A174" s="2">
        <v>45061</v>
      </c>
      <c r="B174">
        <v>1705606</v>
      </c>
      <c r="C174">
        <v>579</v>
      </c>
      <c r="F174" s="6">
        <f t="shared" si="14"/>
        <v>45061</v>
      </c>
      <c r="G174" s="4">
        <f t="shared" si="15"/>
        <v>1765.2376926441398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55000000000000004">
      <c r="A175" s="2">
        <v>45068</v>
      </c>
      <c r="B175">
        <v>1705027</v>
      </c>
      <c r="C175">
        <v>568</v>
      </c>
      <c r="F175" s="6">
        <f t="shared" si="14"/>
        <v>45068</v>
      </c>
      <c r="G175" s="4">
        <f t="shared" si="15"/>
        <v>1732.2892833955123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55000000000000004">
      <c r="A176" s="2">
        <v>45075</v>
      </c>
      <c r="B176">
        <v>1704459</v>
      </c>
      <c r="C176">
        <v>549</v>
      </c>
      <c r="F176" s="6">
        <f t="shared" si="14"/>
        <v>45075</v>
      </c>
      <c r="G176" s="4">
        <f t="shared" si="15"/>
        <v>1674.9009509762336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55000000000000004">
      <c r="A177" s="2">
        <v>45082</v>
      </c>
      <c r="B177">
        <v>1703910</v>
      </c>
      <c r="C177">
        <v>552</v>
      </c>
      <c r="F177" s="6">
        <f t="shared" si="14"/>
        <v>45082</v>
      </c>
      <c r="G177" s="4">
        <f t="shared" si="15"/>
        <v>1684.596017395284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55000000000000004">
      <c r="A178" s="2">
        <v>45089</v>
      </c>
      <c r="B178">
        <v>1703358</v>
      </c>
      <c r="C178">
        <v>519</v>
      </c>
      <c r="F178" s="6">
        <f t="shared" si="14"/>
        <v>45089</v>
      </c>
      <c r="G178" s="4">
        <f t="shared" si="15"/>
        <v>1584.3997562461916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55000000000000004">
      <c r="A179" s="2">
        <v>45096</v>
      </c>
      <c r="B179">
        <v>1702839</v>
      </c>
      <c r="C179">
        <v>605</v>
      </c>
      <c r="F179" s="6">
        <f t="shared" si="14"/>
        <v>45096</v>
      </c>
      <c r="G179" s="4">
        <f t="shared" si="15"/>
        <v>1847.5029054420295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55000000000000004">
      <c r="A180" s="2">
        <v>45103</v>
      </c>
      <c r="B180">
        <v>1702234</v>
      </c>
      <c r="C180">
        <v>528</v>
      </c>
      <c r="F180" s="6">
        <f t="shared" si="14"/>
        <v>45103</v>
      </c>
      <c r="G180" s="4">
        <f t="shared" si="15"/>
        <v>1612.9392316215044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55000000000000004">
      <c r="A181" s="2">
        <v>45110</v>
      </c>
      <c r="B181">
        <v>1701706</v>
      </c>
      <c r="C181">
        <v>591</v>
      </c>
      <c r="F181" s="6">
        <f t="shared" si="14"/>
        <v>45110</v>
      </c>
      <c r="G181" s="4">
        <f t="shared" si="15"/>
        <v>1805.952379553224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55000000000000004">
      <c r="A182" s="2">
        <v>45117</v>
      </c>
      <c r="B182">
        <v>1701115</v>
      </c>
      <c r="C182">
        <v>636</v>
      </c>
      <c r="F182" s="6">
        <f t="shared" si="14"/>
        <v>45117</v>
      </c>
      <c r="G182" s="4">
        <f t="shared" si="15"/>
        <v>1944.136639792136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55000000000000004">
      <c r="A183" s="2">
        <v>45124</v>
      </c>
      <c r="B183">
        <v>1700479</v>
      </c>
      <c r="C183">
        <v>571</v>
      </c>
      <c r="F183" s="6">
        <f t="shared" si="14"/>
        <v>45124</v>
      </c>
      <c r="G183" s="4">
        <f t="shared" si="15"/>
        <v>1746.09624699864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55000000000000004">
      <c r="A184" s="2">
        <v>45131</v>
      </c>
      <c r="B184">
        <v>1699908</v>
      </c>
      <c r="C184">
        <v>536</v>
      </c>
      <c r="F184" s="6">
        <f t="shared" si="14"/>
        <v>45131</v>
      </c>
      <c r="G184" s="4">
        <f t="shared" si="15"/>
        <v>1639.618144040736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55000000000000004">
      <c r="A185" s="2">
        <v>45138</v>
      </c>
      <c r="B185">
        <v>1699372</v>
      </c>
      <c r="C185">
        <v>553</v>
      </c>
      <c r="F185" s="6">
        <f t="shared" si="14"/>
        <v>45138</v>
      </c>
      <c r="G185" s="4">
        <f t="shared" si="15"/>
        <v>1692.1545135497113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55000000000000004">
      <c r="A186" s="2">
        <v>45145</v>
      </c>
      <c r="B186">
        <v>1698819</v>
      </c>
      <c r="C186">
        <v>595</v>
      </c>
      <c r="F186" s="6">
        <f t="shared" si="14"/>
        <v>45145</v>
      </c>
      <c r="G186" s="4">
        <f t="shared" si="15"/>
        <v>1821.2652436781084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55000000000000004">
      <c r="A187" s="2">
        <v>45152</v>
      </c>
      <c r="B187">
        <v>1698224</v>
      </c>
      <c r="C187">
        <v>591</v>
      </c>
      <c r="F187" s="6">
        <f t="shared" si="14"/>
        <v>45152</v>
      </c>
      <c r="G187" s="4">
        <f t="shared" si="15"/>
        <v>1809.6552633810381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55000000000000004">
      <c r="A188" s="2">
        <v>45159</v>
      </c>
      <c r="B188">
        <v>1697633</v>
      </c>
      <c r="C188">
        <v>674</v>
      </c>
      <c r="F188" s="6">
        <f t="shared" si="14"/>
        <v>45159</v>
      </c>
      <c r="G188" s="4">
        <f t="shared" si="15"/>
        <v>2064.5216015475662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55000000000000004">
      <c r="A189" s="2">
        <v>45166</v>
      </c>
      <c r="B189">
        <v>1696959</v>
      </c>
      <c r="C189">
        <v>582</v>
      </c>
      <c r="F189" s="6">
        <f t="shared" si="14"/>
        <v>45166</v>
      </c>
      <c r="G189" s="4">
        <f t="shared" si="15"/>
        <v>1783.4255276644869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55000000000000004">
      <c r="A190" s="2">
        <v>45173</v>
      </c>
      <c r="B190">
        <v>1696377</v>
      </c>
      <c r="C190">
        <v>567</v>
      </c>
      <c r="F190" s="6">
        <f t="shared" si="14"/>
        <v>45173</v>
      </c>
      <c r="G190" s="4">
        <f t="shared" si="15"/>
        <v>1738.0570474605586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55000000000000004">
      <c r="A191" s="2">
        <v>45180</v>
      </c>
      <c r="B191">
        <v>1695810</v>
      </c>
      <c r="C191">
        <v>581</v>
      </c>
      <c r="F191" s="6">
        <f t="shared" si="14"/>
        <v>45180</v>
      </c>
      <c r="G191" s="4">
        <f t="shared" si="15"/>
        <v>1781.5675105112011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55000000000000004">
      <c r="A192" s="2">
        <v>45187</v>
      </c>
      <c r="B192">
        <v>1695229</v>
      </c>
      <c r="C192">
        <v>570</v>
      </c>
      <c r="F192" s="6">
        <f t="shared" si="14"/>
        <v>45187</v>
      </c>
      <c r="G192" s="4">
        <f t="shared" si="15"/>
        <v>1748.4363469478164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55000000000000004">
      <c r="A193" s="2">
        <v>45194</v>
      </c>
      <c r="B193">
        <v>1694659</v>
      </c>
      <c r="C193">
        <v>570</v>
      </c>
      <c r="F193" s="6">
        <f t="shared" si="14"/>
        <v>45194</v>
      </c>
      <c r="G193" s="4">
        <f t="shared" si="15"/>
        <v>1749.0244350043286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55000000000000004">
      <c r="A194" s="2">
        <v>45201</v>
      </c>
      <c r="B194">
        <v>1694089</v>
      </c>
      <c r="C194">
        <v>587</v>
      </c>
      <c r="F194" s="6">
        <f t="shared" si="14"/>
        <v>45201</v>
      </c>
      <c r="G194" s="4">
        <f t="shared" si="15"/>
        <v>1801.7943567309628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55000000000000004">
      <c r="A195" s="2">
        <v>45208</v>
      </c>
      <c r="B195">
        <v>1693502</v>
      </c>
      <c r="C195">
        <v>694</v>
      </c>
      <c r="F195" s="6">
        <f t="shared" si="14"/>
        <v>45208</v>
      </c>
      <c r="G195" s="4">
        <f t="shared" si="15"/>
        <v>2130.968844441872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55000000000000004">
      <c r="A196" s="2">
        <v>45215</v>
      </c>
      <c r="B196">
        <v>1692808</v>
      </c>
      <c r="C196">
        <v>650</v>
      </c>
      <c r="F196" s="6">
        <f t="shared" si="14"/>
        <v>45215</v>
      </c>
      <c r="G196" s="4">
        <f t="shared" si="15"/>
        <v>1996.6824353382071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55000000000000004">
      <c r="A197" s="2">
        <v>45222</v>
      </c>
      <c r="B197">
        <v>1692158</v>
      </c>
      <c r="C197">
        <v>681</v>
      </c>
      <c r="F197" s="6">
        <f t="shared" si="14"/>
        <v>45222</v>
      </c>
      <c r="G197" s="4">
        <f t="shared" si="15"/>
        <v>2092.7123826498473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55000000000000004">
      <c r="A198" s="2">
        <v>45229</v>
      </c>
      <c r="B198">
        <v>1691477</v>
      </c>
      <c r="C198">
        <v>621</v>
      </c>
      <c r="F198" s="6">
        <f t="shared" si="14"/>
        <v>45229</v>
      </c>
      <c r="G198" s="4">
        <f t="shared" si="15"/>
        <v>1909.1007444972649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55000000000000004">
      <c r="A199" s="2">
        <v>45236</v>
      </c>
      <c r="B199">
        <v>1690856</v>
      </c>
      <c r="C199">
        <v>631</v>
      </c>
      <c r="F199" s="6">
        <f t="shared" ref="F199:F223" si="16">A199</f>
        <v>45236</v>
      </c>
      <c r="G199" s="4">
        <f t="shared" ref="G199:G223" si="17">C199/B199*52*100000</f>
        <v>1940.5555529270382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55000000000000004">
      <c r="A200" s="2">
        <v>45243</v>
      </c>
      <c r="B200">
        <v>1690225</v>
      </c>
      <c r="C200">
        <v>666</v>
      </c>
      <c r="F200" s="6">
        <f t="shared" si="16"/>
        <v>45243</v>
      </c>
      <c r="G200" s="4">
        <f t="shared" si="17"/>
        <v>2048.9579789672975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55000000000000004">
      <c r="A201" s="2">
        <v>45250</v>
      </c>
      <c r="B201">
        <v>1689559</v>
      </c>
      <c r="C201">
        <v>702</v>
      </c>
      <c r="F201" s="6">
        <f t="shared" si="16"/>
        <v>45250</v>
      </c>
      <c r="G201" s="4">
        <f t="shared" si="17"/>
        <v>2160.5637920901249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55000000000000004">
      <c r="A202" s="2">
        <v>45257</v>
      </c>
      <c r="B202">
        <v>1688857</v>
      </c>
      <c r="C202">
        <v>737</v>
      </c>
      <c r="F202" s="6">
        <f t="shared" si="16"/>
        <v>45257</v>
      </c>
      <c r="G202" s="4">
        <f t="shared" si="17"/>
        <v>2269.227057116144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55000000000000004">
      <c r="A203" s="2">
        <v>45264</v>
      </c>
      <c r="B203">
        <v>1688120</v>
      </c>
      <c r="C203">
        <v>704</v>
      </c>
      <c r="F203" s="6">
        <f t="shared" si="16"/>
        <v>45264</v>
      </c>
      <c r="G203" s="4">
        <f t="shared" si="17"/>
        <v>2168.5662156718718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55000000000000004">
      <c r="A204" s="2">
        <v>45271</v>
      </c>
      <c r="B204">
        <v>1687416</v>
      </c>
      <c r="C204">
        <v>729</v>
      </c>
      <c r="F204" s="6">
        <f t="shared" si="16"/>
        <v>45271</v>
      </c>
      <c r="G204" s="4">
        <f t="shared" si="17"/>
        <v>2246.5118263664681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55000000000000004">
      <c r="A205" s="2">
        <v>45278</v>
      </c>
      <c r="B205">
        <v>1686687</v>
      </c>
      <c r="C205">
        <v>701</v>
      </c>
      <c r="F205" s="6">
        <f t="shared" si="16"/>
        <v>45278</v>
      </c>
      <c r="G205" s="4">
        <f t="shared" si="17"/>
        <v>2161.1597172445154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55000000000000004">
      <c r="A206" s="2">
        <v>45285</v>
      </c>
      <c r="B206">
        <v>1685986</v>
      </c>
      <c r="C206">
        <v>722</v>
      </c>
      <c r="F206" s="6">
        <f t="shared" si="16"/>
        <v>45285</v>
      </c>
      <c r="G206" s="4">
        <f t="shared" si="17"/>
        <v>2226.827506278225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55000000000000004">
      <c r="A207" s="2">
        <v>45292</v>
      </c>
      <c r="B207">
        <v>1685264</v>
      </c>
      <c r="C207">
        <v>677</v>
      </c>
      <c r="F207" s="6">
        <f t="shared" si="16"/>
        <v>45292</v>
      </c>
      <c r="G207" s="4">
        <f t="shared" si="17"/>
        <v>2088.9308737384767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55000000000000004">
      <c r="A208" s="2">
        <v>45299</v>
      </c>
      <c r="B208">
        <v>1684587</v>
      </c>
      <c r="C208">
        <v>669</v>
      </c>
      <c r="F208" s="6">
        <f t="shared" si="16"/>
        <v>45299</v>
      </c>
      <c r="G208" s="4">
        <f t="shared" si="17"/>
        <v>2065.0758910047389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55000000000000004">
      <c r="A209" s="2">
        <v>45306</v>
      </c>
      <c r="B209">
        <v>1683918</v>
      </c>
      <c r="C209">
        <v>673</v>
      </c>
      <c r="F209" s="6">
        <f t="shared" si="16"/>
        <v>45306</v>
      </c>
      <c r="G209" s="4">
        <f t="shared" si="17"/>
        <v>2078.2484657804002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55000000000000004">
      <c r="A210" s="2">
        <v>45313</v>
      </c>
      <c r="B210">
        <v>1683245</v>
      </c>
      <c r="C210">
        <v>751</v>
      </c>
      <c r="F210" s="6">
        <f t="shared" si="16"/>
        <v>45313</v>
      </c>
      <c r="G210" s="4">
        <f t="shared" si="17"/>
        <v>2320.0425368855986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55000000000000004">
      <c r="A211" s="2">
        <v>45320</v>
      </c>
      <c r="B211">
        <v>1682494</v>
      </c>
      <c r="C211">
        <v>701</v>
      </c>
      <c r="F211" s="6">
        <f t="shared" si="16"/>
        <v>45320</v>
      </c>
      <c r="G211" s="4">
        <f t="shared" si="17"/>
        <v>2166.5456162102214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55000000000000004">
      <c r="A212" s="2">
        <v>45327</v>
      </c>
      <c r="B212">
        <v>1681793</v>
      </c>
      <c r="C212">
        <v>778</v>
      </c>
      <c r="F212" s="6">
        <f t="shared" si="16"/>
        <v>45327</v>
      </c>
      <c r="G212" s="4">
        <f t="shared" si="17"/>
        <v>2405.5279097962712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55000000000000004">
      <c r="A213" s="2">
        <v>45334</v>
      </c>
      <c r="B213">
        <v>1681015</v>
      </c>
      <c r="C213">
        <v>659</v>
      </c>
      <c r="F213" s="6">
        <f t="shared" si="16"/>
        <v>45334</v>
      </c>
      <c r="G213" s="4">
        <f t="shared" si="17"/>
        <v>2038.5302927100588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55000000000000004">
      <c r="A214" s="2">
        <v>45341</v>
      </c>
      <c r="B214">
        <v>1680356</v>
      </c>
      <c r="C214">
        <v>702</v>
      </c>
      <c r="F214" s="6">
        <f t="shared" si="16"/>
        <v>45341</v>
      </c>
      <c r="G214" s="4">
        <f t="shared" si="17"/>
        <v>2172.3968016301305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55000000000000004">
      <c r="A215" s="2">
        <v>45348</v>
      </c>
      <c r="B215">
        <v>1679654</v>
      </c>
      <c r="C215">
        <v>613</v>
      </c>
      <c r="F215" s="6">
        <f t="shared" si="16"/>
        <v>45348</v>
      </c>
      <c r="G215" s="4">
        <f t="shared" si="17"/>
        <v>1897.771803002285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55000000000000004">
      <c r="A216" s="2">
        <v>45355</v>
      </c>
      <c r="B216">
        <v>1679041</v>
      </c>
      <c r="C216">
        <v>598</v>
      </c>
      <c r="F216" s="6">
        <f t="shared" si="16"/>
        <v>45355</v>
      </c>
      <c r="G216" s="4">
        <f t="shared" si="17"/>
        <v>1852.009569748446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55000000000000004">
      <c r="A217" s="2">
        <v>45362</v>
      </c>
      <c r="B217">
        <v>1678443</v>
      </c>
      <c r="C217">
        <v>603</v>
      </c>
      <c r="F217" s="6">
        <f t="shared" si="16"/>
        <v>45362</v>
      </c>
      <c r="G217" s="4">
        <f t="shared" si="17"/>
        <v>1868.159955387225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55000000000000004">
      <c r="A218" s="2">
        <v>45369</v>
      </c>
      <c r="B218">
        <v>1677840</v>
      </c>
      <c r="C218">
        <v>563</v>
      </c>
      <c r="F218" s="6">
        <f t="shared" si="16"/>
        <v>45369</v>
      </c>
      <c r="G218" s="4">
        <f t="shared" si="17"/>
        <v>1744.8624421875745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55000000000000004">
      <c r="A219" s="2">
        <v>45376</v>
      </c>
      <c r="B219">
        <v>1677277</v>
      </c>
      <c r="C219">
        <v>621</v>
      </c>
      <c r="F219" s="6">
        <f t="shared" si="16"/>
        <v>45376</v>
      </c>
      <c r="G219" s="4">
        <f t="shared" si="17"/>
        <v>1925.2633882179273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55000000000000004">
      <c r="A220" s="2">
        <v>45383</v>
      </c>
      <c r="B220">
        <v>1676656</v>
      </c>
      <c r="C220">
        <v>653</v>
      </c>
      <c r="F220" s="6">
        <f t="shared" si="16"/>
        <v>45383</v>
      </c>
      <c r="G220" s="4">
        <f t="shared" si="17"/>
        <v>2025.2216316286701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55000000000000004">
      <c r="A221" s="2">
        <v>45390</v>
      </c>
      <c r="B221">
        <v>1676003</v>
      </c>
      <c r="C221">
        <v>564</v>
      </c>
      <c r="F221" s="6">
        <f t="shared" si="16"/>
        <v>45390</v>
      </c>
      <c r="G221" s="4">
        <f t="shared" si="17"/>
        <v>1749.8775360187301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55000000000000004">
      <c r="A222" s="2">
        <v>45397</v>
      </c>
      <c r="B222">
        <v>1675439</v>
      </c>
      <c r="C222">
        <v>561</v>
      </c>
      <c r="F222" s="6">
        <f t="shared" si="16"/>
        <v>45397</v>
      </c>
      <c r="G222" s="4">
        <f t="shared" si="17"/>
        <v>1741.1556016065044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55000000000000004">
      <c r="A223" s="2">
        <v>45404</v>
      </c>
      <c r="B223">
        <v>1674878</v>
      </c>
      <c r="C223">
        <v>560</v>
      </c>
      <c r="F223" s="6">
        <f t="shared" si="16"/>
        <v>45404</v>
      </c>
      <c r="G223" s="4">
        <f t="shared" si="17"/>
        <v>1738.6340975282976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55000000000000004">
      <c r="A224" s="2">
        <v>45411</v>
      </c>
      <c r="B224">
        <v>1674318</v>
      </c>
      <c r="C224">
        <v>619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55000000000000004">
      <c r="A225" s="3" t="s">
        <v>1</v>
      </c>
      <c r="B225">
        <v>273504507</v>
      </c>
      <c r="C225">
        <v>94383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55000000000000004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55000000000000004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55000000000000004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55000000000000004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55000000000000004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55000000000000004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55000000000000004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55000000000000004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55000000000000004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55000000000000004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55000000000000004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55000000000000004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55000000000000004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55000000000000004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55000000000000004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55000000000000004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55000000000000004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55000000000000004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55000000000000004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55000000000000004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55000000000000004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55000000000000004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55000000000000004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102A0-AE1B-4049-A627-3A6037BBF4EC}">
  <dimension ref="A1:P248"/>
  <sheetViews>
    <sheetView topLeftCell="A7" zoomScaleNormal="100" workbookViewId="0">
      <selection activeCell="J46" sqref="J46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12.15625" bestFit="1" customWidth="1"/>
    <col min="4" max="4" width="7" bestFit="1" customWidth="1"/>
    <col min="5" max="5" width="3" bestFit="1" customWidth="1"/>
    <col min="6" max="6" width="12.15625" bestFit="1" customWidth="1"/>
    <col min="7" max="7" width="12" bestFit="1" customWidth="1"/>
    <col min="8" max="8" width="10" bestFit="1" customWidth="1"/>
    <col min="9" max="9" width="8.83984375" customWidth="1"/>
    <col min="10" max="10" width="15" customWidth="1"/>
    <col min="11" max="11" width="14.68359375" customWidth="1"/>
    <col min="12" max="12" width="10.68359375" customWidth="1"/>
    <col min="13" max="13" width="11.578125" customWidth="1"/>
    <col min="14" max="14" width="17.26171875" bestFit="1" customWidth="1"/>
    <col min="15" max="15" width="16.578125" customWidth="1"/>
    <col min="16" max="16" width="16.68359375" bestFit="1" customWidth="1"/>
  </cols>
  <sheetData>
    <row r="1" spans="1:15" x14ac:dyDescent="0.55000000000000004">
      <c r="A1" s="1" t="s">
        <v>2</v>
      </c>
      <c r="B1" t="s" vm="8">
        <v>16</v>
      </c>
    </row>
    <row r="2" spans="1:15" x14ac:dyDescent="0.55000000000000004">
      <c r="A2" s="1" t="s">
        <v>4</v>
      </c>
      <c r="B2" t="s" vm="1">
        <v>3</v>
      </c>
      <c r="I2" t="s">
        <v>413</v>
      </c>
    </row>
    <row r="3" spans="1:15" x14ac:dyDescent="0.55000000000000004">
      <c r="A3" s="1" t="s">
        <v>19</v>
      </c>
      <c r="B3" t="s" vm="7">
        <v>3</v>
      </c>
      <c r="I3" t="s">
        <v>412</v>
      </c>
    </row>
    <row r="5" spans="1:15" x14ac:dyDescent="0.55000000000000004">
      <c r="A5" s="1" t="s">
        <v>0</v>
      </c>
      <c r="B5" t="s">
        <v>5</v>
      </c>
      <c r="C5" t="s">
        <v>6</v>
      </c>
      <c r="F5" t="s">
        <v>10</v>
      </c>
      <c r="G5" s="5" t="s">
        <v>8</v>
      </c>
    </row>
    <row r="6" spans="1:15" x14ac:dyDescent="0.55000000000000004">
      <c r="A6" s="2">
        <v>43892</v>
      </c>
      <c r="B6">
        <v>299648</v>
      </c>
      <c r="C6">
        <v>247</v>
      </c>
      <c r="F6" s="6">
        <f>A6</f>
        <v>43892</v>
      </c>
      <c r="G6" s="4">
        <f>C6/B6*52*100000</f>
        <v>4286.3626655275521</v>
      </c>
      <c r="H6" s="5"/>
      <c r="I6" s="5"/>
      <c r="J6" s="5"/>
      <c r="K6" s="5"/>
      <c r="L6" s="5"/>
      <c r="M6" s="5"/>
      <c r="N6" s="5"/>
    </row>
    <row r="7" spans="1:15" x14ac:dyDescent="0.55000000000000004">
      <c r="A7" s="2">
        <v>43899</v>
      </c>
      <c r="B7">
        <v>299401</v>
      </c>
      <c r="C7">
        <v>248</v>
      </c>
      <c r="F7" s="6">
        <f t="shared" ref="F7:F70" si="0">A7</f>
        <v>43899</v>
      </c>
      <c r="G7" s="4">
        <f t="shared" ref="G7:G70" si="1">C7/B7*52*100000</f>
        <v>4307.2668427961162</v>
      </c>
      <c r="H7" s="5"/>
      <c r="I7" s="5"/>
      <c r="J7" s="5"/>
      <c r="K7" s="5"/>
      <c r="L7" s="5"/>
      <c r="M7" s="5"/>
      <c r="N7" s="5"/>
      <c r="O7" s="5"/>
    </row>
    <row r="8" spans="1:15" x14ac:dyDescent="0.55000000000000004">
      <c r="A8" s="2">
        <v>43906</v>
      </c>
      <c r="B8">
        <v>299153</v>
      </c>
      <c r="C8">
        <v>273</v>
      </c>
      <c r="F8" s="6">
        <f t="shared" si="0"/>
        <v>43906</v>
      </c>
      <c r="G8" s="4">
        <f t="shared" si="1"/>
        <v>4745.3978399013213</v>
      </c>
      <c r="H8" s="4"/>
      <c r="I8" s="4"/>
      <c r="J8" s="4"/>
      <c r="K8" s="4"/>
      <c r="L8" s="4"/>
      <c r="M8" s="4"/>
      <c r="N8" s="4"/>
      <c r="O8" s="4"/>
    </row>
    <row r="9" spans="1:15" x14ac:dyDescent="0.55000000000000004">
      <c r="A9" s="2">
        <v>43913</v>
      </c>
      <c r="B9">
        <v>298880</v>
      </c>
      <c r="C9">
        <v>276</v>
      </c>
      <c r="F9" s="6">
        <f t="shared" si="0"/>
        <v>43913</v>
      </c>
      <c r="G9" s="4">
        <f t="shared" si="1"/>
        <v>4801.9271948608139</v>
      </c>
      <c r="H9" s="4"/>
      <c r="I9" s="4"/>
      <c r="J9" s="4"/>
      <c r="K9" s="4"/>
      <c r="L9" s="4"/>
      <c r="M9" s="4"/>
      <c r="N9" s="4"/>
      <c r="O9" s="4"/>
    </row>
    <row r="10" spans="1:15" x14ac:dyDescent="0.55000000000000004">
      <c r="A10" s="2">
        <v>43920</v>
      </c>
      <c r="B10">
        <v>298604</v>
      </c>
      <c r="C10">
        <v>341</v>
      </c>
      <c r="F10" s="6">
        <f t="shared" si="0"/>
        <v>43920</v>
      </c>
      <c r="G10" s="4">
        <f t="shared" si="1"/>
        <v>5938.2995539242602</v>
      </c>
      <c r="H10" s="4"/>
      <c r="I10" s="4"/>
      <c r="J10" s="4"/>
      <c r="K10" s="4"/>
      <c r="L10" s="4"/>
      <c r="M10" s="4"/>
      <c r="N10" s="4"/>
      <c r="O10" s="4"/>
    </row>
    <row r="11" spans="1:15" x14ac:dyDescent="0.55000000000000004">
      <c r="A11" s="2">
        <v>43927</v>
      </c>
      <c r="B11">
        <v>298263</v>
      </c>
      <c r="C11">
        <v>355</v>
      </c>
      <c r="F11" s="6">
        <f t="shared" si="0"/>
        <v>43927</v>
      </c>
      <c r="G11" s="4">
        <f t="shared" si="1"/>
        <v>6189.1686196410556</v>
      </c>
      <c r="H11" s="4"/>
      <c r="I11" s="4"/>
      <c r="J11" s="4"/>
      <c r="K11" s="4"/>
      <c r="L11" s="4"/>
      <c r="M11" s="4"/>
      <c r="N11" s="4"/>
      <c r="O11" s="4"/>
    </row>
    <row r="12" spans="1:15" x14ac:dyDescent="0.55000000000000004">
      <c r="A12" s="2">
        <v>43934</v>
      </c>
      <c r="B12">
        <v>297908</v>
      </c>
      <c r="C12">
        <v>348</v>
      </c>
      <c r="F12" s="6">
        <f t="shared" si="0"/>
        <v>43934</v>
      </c>
      <c r="G12" s="4">
        <f t="shared" si="1"/>
        <v>6074.3585267935068</v>
      </c>
      <c r="H12" s="4"/>
      <c r="I12" s="4"/>
      <c r="J12" s="4"/>
      <c r="K12" s="4"/>
      <c r="L12" s="4"/>
      <c r="M12" s="4"/>
      <c r="N12" s="4"/>
      <c r="O12" s="4"/>
    </row>
    <row r="13" spans="1:15" x14ac:dyDescent="0.55000000000000004">
      <c r="A13" s="2">
        <v>43941</v>
      </c>
      <c r="B13">
        <v>297560</v>
      </c>
      <c r="C13">
        <v>374</v>
      </c>
      <c r="F13" s="6">
        <f t="shared" si="0"/>
        <v>43941</v>
      </c>
      <c r="G13" s="4">
        <f t="shared" si="1"/>
        <v>6535.8247076219932</v>
      </c>
      <c r="H13" s="4"/>
      <c r="I13" s="4"/>
      <c r="J13" s="4"/>
      <c r="K13" s="4"/>
      <c r="L13" s="4"/>
      <c r="M13" s="4"/>
      <c r="N13" s="4"/>
      <c r="O13" s="4"/>
    </row>
    <row r="14" spans="1:15" x14ac:dyDescent="0.55000000000000004">
      <c r="A14" s="2">
        <v>43948</v>
      </c>
      <c r="B14">
        <v>297186</v>
      </c>
      <c r="C14">
        <v>392</v>
      </c>
      <c r="F14" s="6">
        <f t="shared" si="0"/>
        <v>43948</v>
      </c>
      <c r="G14" s="4">
        <f t="shared" si="1"/>
        <v>6859.0041253625677</v>
      </c>
      <c r="H14" s="4"/>
      <c r="I14" s="4"/>
      <c r="J14" s="4"/>
      <c r="K14" s="4"/>
      <c r="L14" s="4"/>
      <c r="M14" s="4"/>
      <c r="N14" s="4"/>
      <c r="O14" s="4"/>
    </row>
    <row r="15" spans="1:15" x14ac:dyDescent="0.55000000000000004">
      <c r="A15" s="2">
        <v>43955</v>
      </c>
      <c r="B15">
        <v>296794</v>
      </c>
      <c r="C15">
        <v>390</v>
      </c>
      <c r="F15" s="6">
        <f t="shared" si="0"/>
        <v>43955</v>
      </c>
      <c r="G15" s="4">
        <f t="shared" si="1"/>
        <v>6833.0222309076325</v>
      </c>
      <c r="H15" s="4"/>
      <c r="I15" s="4"/>
      <c r="J15" s="4"/>
      <c r="K15" s="4"/>
      <c r="L15" s="4"/>
      <c r="M15" s="4"/>
      <c r="N15" s="4"/>
      <c r="O15" s="4"/>
    </row>
    <row r="16" spans="1:15" x14ac:dyDescent="0.55000000000000004">
      <c r="A16" s="2">
        <v>43962</v>
      </c>
      <c r="B16">
        <v>296404</v>
      </c>
      <c r="C16">
        <v>380</v>
      </c>
      <c r="F16" s="6">
        <f t="shared" si="0"/>
        <v>43962</v>
      </c>
      <c r="G16" s="4">
        <f t="shared" si="1"/>
        <v>6666.5766993697789</v>
      </c>
      <c r="H16" s="4"/>
      <c r="I16" s="4"/>
      <c r="J16" s="4"/>
      <c r="K16" s="4"/>
      <c r="L16" s="4"/>
      <c r="M16" s="4"/>
      <c r="N16" s="4"/>
      <c r="O16" s="4"/>
    </row>
    <row r="17" spans="1:15" x14ac:dyDescent="0.55000000000000004">
      <c r="A17" s="2">
        <v>43969</v>
      </c>
      <c r="B17">
        <v>296024</v>
      </c>
      <c r="C17">
        <v>366</v>
      </c>
      <c r="F17" s="6">
        <f t="shared" si="0"/>
        <v>43969</v>
      </c>
      <c r="G17" s="4">
        <f t="shared" si="1"/>
        <v>6429.2084425587118</v>
      </c>
      <c r="H17" s="4"/>
      <c r="I17" s="4"/>
      <c r="J17" s="4"/>
      <c r="K17" s="4"/>
      <c r="L17" s="4"/>
      <c r="M17" s="4"/>
      <c r="N17" s="4"/>
      <c r="O17" s="4"/>
    </row>
    <row r="18" spans="1:15" x14ac:dyDescent="0.55000000000000004">
      <c r="A18" s="2">
        <v>43976</v>
      </c>
      <c r="B18">
        <v>295658</v>
      </c>
      <c r="C18">
        <v>344</v>
      </c>
      <c r="F18" s="6">
        <f t="shared" si="0"/>
        <v>43976</v>
      </c>
      <c r="G18" s="4">
        <f t="shared" si="1"/>
        <v>6050.2337159826557</v>
      </c>
      <c r="H18" s="4"/>
      <c r="I18" s="4"/>
      <c r="J18" s="4"/>
      <c r="K18" s="4"/>
      <c r="L18" s="4"/>
      <c r="M18" s="4"/>
      <c r="N18" s="4"/>
      <c r="O18" s="4"/>
    </row>
    <row r="19" spans="1:15" x14ac:dyDescent="0.55000000000000004">
      <c r="A19" s="2">
        <v>43983</v>
      </c>
      <c r="B19">
        <v>295314</v>
      </c>
      <c r="C19">
        <v>409</v>
      </c>
      <c r="F19" s="6">
        <f t="shared" si="0"/>
        <v>43983</v>
      </c>
      <c r="G19" s="4">
        <f t="shared" si="1"/>
        <v>7201.8258531596875</v>
      </c>
      <c r="H19" s="4"/>
      <c r="I19" s="4"/>
      <c r="J19" s="4"/>
      <c r="K19" s="4"/>
      <c r="L19" s="4"/>
      <c r="M19" s="4"/>
      <c r="N19" s="4"/>
      <c r="O19" s="4"/>
    </row>
    <row r="20" spans="1:15" x14ac:dyDescent="0.55000000000000004">
      <c r="A20" s="2">
        <v>43990</v>
      </c>
      <c r="B20">
        <v>294905</v>
      </c>
      <c r="C20">
        <v>364</v>
      </c>
      <c r="F20" s="6">
        <f t="shared" si="0"/>
        <v>43990</v>
      </c>
      <c r="G20" s="4">
        <f t="shared" si="1"/>
        <v>6418.3381088825226</v>
      </c>
      <c r="H20" s="4"/>
      <c r="I20" s="4"/>
      <c r="J20" s="4"/>
      <c r="K20" s="4"/>
      <c r="L20" s="4"/>
      <c r="M20" s="4"/>
      <c r="N20" s="4"/>
      <c r="O20" s="4"/>
    </row>
    <row r="21" spans="1:15" x14ac:dyDescent="0.55000000000000004">
      <c r="A21" s="2">
        <v>43997</v>
      </c>
      <c r="B21">
        <v>294541</v>
      </c>
      <c r="C21">
        <v>372</v>
      </c>
      <c r="F21" s="6">
        <f t="shared" si="0"/>
        <v>43997</v>
      </c>
      <c r="G21" s="4">
        <f t="shared" si="1"/>
        <v>6567.5067308116686</v>
      </c>
      <c r="H21" s="4"/>
      <c r="I21" s="4"/>
      <c r="J21" s="4"/>
      <c r="K21" s="4"/>
      <c r="L21" s="4"/>
      <c r="M21" s="4"/>
      <c r="N21" s="4"/>
      <c r="O21" s="4"/>
    </row>
    <row r="22" spans="1:15" x14ac:dyDescent="0.55000000000000004">
      <c r="A22" s="2">
        <v>44004</v>
      </c>
      <c r="B22">
        <v>294169</v>
      </c>
      <c r="C22">
        <v>368</v>
      </c>
      <c r="F22" s="6">
        <f t="shared" si="0"/>
        <v>44004</v>
      </c>
      <c r="G22" s="4">
        <f t="shared" si="1"/>
        <v>6505.1042088051427</v>
      </c>
      <c r="H22" s="4"/>
      <c r="I22" s="4"/>
      <c r="J22" s="4"/>
      <c r="K22" s="4"/>
      <c r="L22" s="4"/>
      <c r="M22" s="4"/>
      <c r="N22" s="4"/>
      <c r="O22" s="4"/>
    </row>
    <row r="23" spans="1:15" x14ac:dyDescent="0.55000000000000004">
      <c r="A23" s="2">
        <v>44011</v>
      </c>
      <c r="B23">
        <v>293801</v>
      </c>
      <c r="C23">
        <v>378</v>
      </c>
      <c r="F23" s="6">
        <f t="shared" si="0"/>
        <v>44011</v>
      </c>
      <c r="G23" s="4">
        <f t="shared" si="1"/>
        <v>6690.2427153072995</v>
      </c>
      <c r="H23" s="4"/>
      <c r="I23" s="4"/>
      <c r="J23" s="4"/>
      <c r="K23" s="4"/>
      <c r="L23" s="4"/>
      <c r="M23" s="4"/>
      <c r="N23" s="4"/>
      <c r="O23" s="4"/>
    </row>
    <row r="24" spans="1:15" x14ac:dyDescent="0.55000000000000004">
      <c r="A24" s="2">
        <v>44018</v>
      </c>
      <c r="B24">
        <v>293423</v>
      </c>
      <c r="C24">
        <v>354</v>
      </c>
      <c r="F24" s="6">
        <f t="shared" si="0"/>
        <v>44018</v>
      </c>
      <c r="G24" s="4">
        <f t="shared" si="1"/>
        <v>6273.5368393070758</v>
      </c>
      <c r="H24" s="4"/>
      <c r="I24" s="4"/>
      <c r="J24" s="4"/>
      <c r="K24" s="4"/>
      <c r="L24" s="4"/>
      <c r="M24" s="4"/>
      <c r="N24" s="4"/>
      <c r="O24" s="4"/>
    </row>
    <row r="25" spans="1:15" x14ac:dyDescent="0.55000000000000004">
      <c r="A25" s="2">
        <v>44025</v>
      </c>
      <c r="B25">
        <v>293069</v>
      </c>
      <c r="C25">
        <v>317</v>
      </c>
      <c r="F25" s="6">
        <f t="shared" si="0"/>
        <v>44025</v>
      </c>
      <c r="G25" s="4">
        <f t="shared" si="1"/>
        <v>5624.6139987511469</v>
      </c>
      <c r="H25" s="4"/>
      <c r="I25" s="4"/>
      <c r="J25" s="4"/>
      <c r="K25" s="4"/>
      <c r="L25" s="4"/>
      <c r="M25" s="4"/>
      <c r="N25" s="4"/>
      <c r="O25" s="4"/>
    </row>
    <row r="26" spans="1:15" x14ac:dyDescent="0.55000000000000004">
      <c r="A26" s="2">
        <v>44032</v>
      </c>
      <c r="B26">
        <v>292752</v>
      </c>
      <c r="C26">
        <v>378</v>
      </c>
      <c r="F26" s="6">
        <f t="shared" si="0"/>
        <v>44032</v>
      </c>
      <c r="G26" s="4">
        <f t="shared" si="1"/>
        <v>6714.2154451549432</v>
      </c>
      <c r="H26" s="4"/>
      <c r="I26" s="4"/>
      <c r="J26" s="4"/>
      <c r="K26" s="4"/>
      <c r="L26" s="4"/>
      <c r="M26" s="4"/>
      <c r="N26" s="4"/>
      <c r="O26" s="4"/>
    </row>
    <row r="27" spans="1:15" x14ac:dyDescent="0.55000000000000004">
      <c r="A27" s="2">
        <v>44039</v>
      </c>
      <c r="B27">
        <v>292374</v>
      </c>
      <c r="C27">
        <v>386</v>
      </c>
      <c r="F27" s="6">
        <f t="shared" si="0"/>
        <v>44039</v>
      </c>
      <c r="G27" s="4">
        <f t="shared" si="1"/>
        <v>6865.1795303275949</v>
      </c>
      <c r="H27" s="4"/>
      <c r="I27" s="4"/>
      <c r="J27" s="4"/>
      <c r="K27" s="4"/>
      <c r="L27" s="4"/>
      <c r="M27" s="4"/>
      <c r="N27" s="4"/>
      <c r="O27" s="4"/>
    </row>
    <row r="28" spans="1:15" x14ac:dyDescent="0.55000000000000004">
      <c r="A28" s="2">
        <v>44046</v>
      </c>
      <c r="B28">
        <v>291988</v>
      </c>
      <c r="C28">
        <v>385</v>
      </c>
      <c r="F28" s="6">
        <f t="shared" si="0"/>
        <v>44046</v>
      </c>
      <c r="G28" s="4">
        <f t="shared" si="1"/>
        <v>6856.4461553214524</v>
      </c>
      <c r="H28" s="4"/>
      <c r="I28" s="4"/>
      <c r="J28" s="4"/>
      <c r="K28" s="4"/>
      <c r="L28" s="4"/>
      <c r="M28" s="4"/>
      <c r="N28" s="4"/>
      <c r="O28" s="4"/>
    </row>
    <row r="29" spans="1:15" x14ac:dyDescent="0.55000000000000004">
      <c r="A29" s="2">
        <v>44053</v>
      </c>
      <c r="B29">
        <v>291603</v>
      </c>
      <c r="C29">
        <v>379</v>
      </c>
      <c r="F29" s="6">
        <f t="shared" si="0"/>
        <v>44053</v>
      </c>
      <c r="G29" s="4">
        <f t="shared" si="1"/>
        <v>6758.5038562703394</v>
      </c>
      <c r="H29" s="4"/>
      <c r="I29" s="4"/>
      <c r="J29" s="4"/>
      <c r="K29" s="4"/>
      <c r="L29" s="4"/>
      <c r="M29" s="4"/>
      <c r="N29" s="4"/>
      <c r="O29" s="4"/>
    </row>
    <row r="30" spans="1:15" x14ac:dyDescent="0.55000000000000004">
      <c r="A30" s="2">
        <v>44060</v>
      </c>
      <c r="B30">
        <v>291224</v>
      </c>
      <c r="C30">
        <v>391</v>
      </c>
      <c r="F30" s="6">
        <f t="shared" si="0"/>
        <v>44060</v>
      </c>
      <c r="G30" s="4">
        <f t="shared" si="1"/>
        <v>6981.5674532318762</v>
      </c>
      <c r="H30" s="4"/>
      <c r="I30" s="4"/>
      <c r="J30" s="4"/>
      <c r="K30" s="4"/>
      <c r="L30" s="4"/>
      <c r="M30" s="4"/>
      <c r="N30" s="4"/>
      <c r="O30" s="4"/>
    </row>
    <row r="31" spans="1:15" x14ac:dyDescent="0.55000000000000004">
      <c r="A31" s="2">
        <v>44067</v>
      </c>
      <c r="B31">
        <v>290833</v>
      </c>
      <c r="C31">
        <v>358</v>
      </c>
      <c r="F31" s="6">
        <f t="shared" si="0"/>
        <v>44067</v>
      </c>
      <c r="G31" s="4">
        <f t="shared" si="1"/>
        <v>6400.9242417469832</v>
      </c>
      <c r="H31" s="4"/>
      <c r="I31" s="4"/>
    </row>
    <row r="32" spans="1:15" x14ac:dyDescent="0.55000000000000004">
      <c r="A32" s="2">
        <v>44074</v>
      </c>
      <c r="B32">
        <v>290475</v>
      </c>
      <c r="C32">
        <v>337</v>
      </c>
      <c r="F32" s="6">
        <f t="shared" si="0"/>
        <v>44074</v>
      </c>
      <c r="G32" s="4">
        <f t="shared" si="1"/>
        <v>6032.8771839228848</v>
      </c>
      <c r="H32" s="4"/>
      <c r="I32" s="4"/>
      <c r="J32" s="4" t="s">
        <v>417</v>
      </c>
      <c r="K32" s="4">
        <f>AVERAGE(G73:G80)</f>
        <v>9792.5822118013621</v>
      </c>
      <c r="L32" s="4">
        <f>AVERAGE(G39:G50)</f>
        <v>18885.626476418478</v>
      </c>
      <c r="M32" s="4"/>
      <c r="N32" s="4"/>
      <c r="O32" s="4"/>
    </row>
    <row r="33" spans="1:16" x14ac:dyDescent="0.55000000000000004">
      <c r="A33" s="2">
        <v>44081</v>
      </c>
      <c r="B33">
        <v>290138</v>
      </c>
      <c r="C33">
        <v>367</v>
      </c>
      <c r="F33" s="6">
        <f t="shared" si="0"/>
        <v>44081</v>
      </c>
      <c r="G33" s="4">
        <f t="shared" si="1"/>
        <v>6577.5596440314612</v>
      </c>
      <c r="H33" s="4"/>
      <c r="I33" s="4"/>
      <c r="J33" s="4" t="s">
        <v>414</v>
      </c>
      <c r="K33" s="4" t="s">
        <v>415</v>
      </c>
      <c r="L33" s="4" t="s">
        <v>416</v>
      </c>
      <c r="M33" s="11" t="s">
        <v>419</v>
      </c>
      <c r="N33" s="4" t="s">
        <v>420</v>
      </c>
      <c r="O33" s="4" t="s">
        <v>421</v>
      </c>
      <c r="P33" s="4" t="s">
        <v>418</v>
      </c>
    </row>
    <row r="34" spans="1:16" x14ac:dyDescent="0.55000000000000004">
      <c r="A34" s="2">
        <v>44088</v>
      </c>
      <c r="B34">
        <v>289771</v>
      </c>
      <c r="C34">
        <v>442</v>
      </c>
      <c r="F34" s="6">
        <f t="shared" si="0"/>
        <v>44088</v>
      </c>
      <c r="G34" s="4">
        <f t="shared" si="1"/>
        <v>7931.7806129667906</v>
      </c>
      <c r="H34" s="4"/>
      <c r="I34" s="4"/>
      <c r="J34" s="4">
        <v>1930</v>
      </c>
      <c r="K34" s="4">
        <v>9396.7827185439128</v>
      </c>
      <c r="L34" s="4">
        <v>15881.107264143464</v>
      </c>
      <c r="M34" s="8">
        <f>L34/K34</f>
        <v>1.6900579421511128</v>
      </c>
      <c r="N34" s="8">
        <f>K34/K35</f>
        <v>2.9353190340587396</v>
      </c>
      <c r="O34" s="8">
        <f>M34/M35</f>
        <v>1.0625243765646555</v>
      </c>
      <c r="P34" s="25">
        <f>N34^0.163</f>
        <v>1.1918670557322792</v>
      </c>
    </row>
    <row r="35" spans="1:16" x14ac:dyDescent="0.55000000000000004">
      <c r="A35" s="2">
        <v>44095</v>
      </c>
      <c r="B35">
        <v>289329</v>
      </c>
      <c r="C35">
        <v>485</v>
      </c>
      <c r="F35" s="6">
        <f t="shared" si="0"/>
        <v>44095</v>
      </c>
      <c r="G35" s="4">
        <f t="shared" si="1"/>
        <v>8716.7204117112342</v>
      </c>
      <c r="H35" s="4"/>
      <c r="I35" s="4"/>
      <c r="J35" s="4">
        <v>1940</v>
      </c>
      <c r="K35" s="4">
        <v>3201.281567527174</v>
      </c>
      <c r="L35" s="4">
        <v>5091.9785537099533</v>
      </c>
      <c r="M35" s="8">
        <f>L35/K35</f>
        <v>1.5906062763617652</v>
      </c>
      <c r="N35" s="8">
        <f t="shared" ref="N35:N36" si="2">K35/K36</f>
        <v>2.387416995665038</v>
      </c>
      <c r="O35" s="8">
        <f t="shared" ref="O35:O36" si="3">M35/M36</f>
        <v>1.2257556889483976</v>
      </c>
      <c r="P35" s="25">
        <f t="shared" ref="P35:P36" si="4">N35^0.163</f>
        <v>1.1523975063245626</v>
      </c>
    </row>
    <row r="36" spans="1:16" x14ac:dyDescent="0.55000000000000004">
      <c r="A36" s="2">
        <v>44102</v>
      </c>
      <c r="B36">
        <v>288844</v>
      </c>
      <c r="C36">
        <v>481</v>
      </c>
      <c r="F36" s="6">
        <f t="shared" si="0"/>
        <v>44102</v>
      </c>
      <c r="G36" s="4">
        <f t="shared" si="1"/>
        <v>8659.3455290745169</v>
      </c>
      <c r="H36" s="4"/>
      <c r="I36" s="4"/>
      <c r="J36" s="4">
        <v>1950</v>
      </c>
      <c r="K36" s="4">
        <v>1340.8975362661463</v>
      </c>
      <c r="L36" s="4">
        <v>1740.0205084691631</v>
      </c>
      <c r="M36" s="8">
        <f>L36/K36</f>
        <v>1.2976535950050381</v>
      </c>
      <c r="N36" s="8">
        <f t="shared" si="2"/>
        <v>2.5483892306807392</v>
      </c>
      <c r="O36" s="8">
        <f t="shared" si="3"/>
        <v>1.2143322339929778</v>
      </c>
      <c r="P36" s="25">
        <f t="shared" si="4"/>
        <v>1.164719426174091</v>
      </c>
    </row>
    <row r="37" spans="1:16" x14ac:dyDescent="0.55000000000000004">
      <c r="A37" s="2">
        <v>44109</v>
      </c>
      <c r="B37">
        <v>288363</v>
      </c>
      <c r="C37">
        <v>556</v>
      </c>
      <c r="F37" s="6">
        <f t="shared" si="0"/>
        <v>44109</v>
      </c>
      <c r="G37" s="4">
        <f t="shared" si="1"/>
        <v>10026.251634224918</v>
      </c>
      <c r="H37" s="4"/>
      <c r="I37" s="4"/>
      <c r="J37" s="4">
        <v>1960</v>
      </c>
      <c r="K37" s="4">
        <v>526.1745419901805</v>
      </c>
      <c r="L37" s="4">
        <v>562.27798859338816</v>
      </c>
      <c r="M37" s="8">
        <f>L37/K37</f>
        <v>1.0686149627586532</v>
      </c>
      <c r="N37" s="8"/>
      <c r="O37" s="4"/>
    </row>
    <row r="38" spans="1:16" x14ac:dyDescent="0.55000000000000004">
      <c r="A38" s="2">
        <v>44116</v>
      </c>
      <c r="B38">
        <v>287807</v>
      </c>
      <c r="C38">
        <v>702</v>
      </c>
      <c r="F38" s="6">
        <f t="shared" si="0"/>
        <v>44116</v>
      </c>
      <c r="G38" s="4">
        <f t="shared" si="1"/>
        <v>12683.499706400469</v>
      </c>
      <c r="H38" s="4"/>
      <c r="I38" s="4"/>
      <c r="N38" s="4"/>
      <c r="O38" s="4"/>
    </row>
    <row r="39" spans="1:16" x14ac:dyDescent="0.55000000000000004">
      <c r="A39" s="2">
        <v>44123</v>
      </c>
      <c r="B39">
        <v>287105</v>
      </c>
      <c r="C39">
        <v>980</v>
      </c>
      <c r="F39" s="6">
        <f t="shared" si="0"/>
        <v>44123</v>
      </c>
      <c r="G39" s="4">
        <f t="shared" si="1"/>
        <v>17749.603803486527</v>
      </c>
      <c r="H39" s="4"/>
      <c r="I39" s="4"/>
      <c r="J39" s="4" t="s">
        <v>422</v>
      </c>
      <c r="K39" s="4"/>
      <c r="L39" s="4"/>
      <c r="M39" s="4"/>
      <c r="N39" s="4"/>
      <c r="O39" s="4"/>
    </row>
    <row r="40" spans="1:16" x14ac:dyDescent="0.55000000000000004">
      <c r="A40" s="2">
        <v>44130</v>
      </c>
      <c r="B40">
        <v>286125</v>
      </c>
      <c r="C40">
        <v>1177</v>
      </c>
      <c r="F40" s="6">
        <f t="shared" si="0"/>
        <v>44130</v>
      </c>
      <c r="G40" s="4">
        <f t="shared" si="1"/>
        <v>21390.65093927479</v>
      </c>
      <c r="H40" s="4"/>
      <c r="I40" s="4"/>
      <c r="J40" s="4" t="s">
        <v>423</v>
      </c>
      <c r="K40" s="4"/>
      <c r="L40" s="4"/>
      <c r="M40" s="4"/>
      <c r="N40" s="4"/>
      <c r="O40" s="4"/>
    </row>
    <row r="41" spans="1:16" x14ac:dyDescent="0.55000000000000004">
      <c r="A41" s="2">
        <v>44137</v>
      </c>
      <c r="B41">
        <v>284948</v>
      </c>
      <c r="C41">
        <v>1280</v>
      </c>
      <c r="F41" s="6">
        <f t="shared" si="0"/>
        <v>44137</v>
      </c>
      <c r="G41" s="4">
        <f t="shared" si="1"/>
        <v>23358.647893650774</v>
      </c>
      <c r="H41" s="4"/>
      <c r="I41" s="4"/>
      <c r="J41" s="4" t="s">
        <v>434</v>
      </c>
      <c r="K41" s="4"/>
      <c r="L41" s="4"/>
      <c r="M41" s="4"/>
      <c r="N41" s="4"/>
      <c r="O41" s="4"/>
    </row>
    <row r="42" spans="1:16" x14ac:dyDescent="0.55000000000000004">
      <c r="A42" s="2">
        <v>44144</v>
      </c>
      <c r="B42">
        <v>283668</v>
      </c>
      <c r="C42">
        <v>1069</v>
      </c>
      <c r="F42" s="6">
        <f t="shared" si="0"/>
        <v>44144</v>
      </c>
      <c r="G42" s="4">
        <f t="shared" si="1"/>
        <v>19596.147609176925</v>
      </c>
      <c r="H42" s="4"/>
      <c r="I42" s="4"/>
      <c r="J42" s="4" t="s">
        <v>424</v>
      </c>
      <c r="K42" s="4"/>
      <c r="L42" s="4"/>
      <c r="M42" s="4"/>
      <c r="N42" s="4"/>
      <c r="O42" s="4"/>
    </row>
    <row r="43" spans="1:16" x14ac:dyDescent="0.55000000000000004">
      <c r="A43" s="2">
        <v>44151</v>
      </c>
      <c r="B43">
        <v>282599</v>
      </c>
      <c r="C43">
        <v>967</v>
      </c>
      <c r="F43" s="6">
        <f t="shared" si="0"/>
        <v>44151</v>
      </c>
      <c r="G43" s="4">
        <f t="shared" si="1"/>
        <v>17793.410450850854</v>
      </c>
      <c r="H43" s="4"/>
      <c r="I43" s="4"/>
      <c r="J43" s="4" t="s">
        <v>441</v>
      </c>
      <c r="K43" s="4"/>
      <c r="L43" s="4"/>
      <c r="M43" s="4"/>
      <c r="N43" s="4"/>
      <c r="O43" s="4"/>
    </row>
    <row r="44" spans="1:16" x14ac:dyDescent="0.55000000000000004">
      <c r="A44" s="2">
        <v>44158</v>
      </c>
      <c r="B44">
        <v>281632</v>
      </c>
      <c r="C44">
        <v>934</v>
      </c>
      <c r="F44" s="6">
        <f t="shared" si="0"/>
        <v>44158</v>
      </c>
      <c r="G44" s="4">
        <f t="shared" si="1"/>
        <v>17245.199409158049</v>
      </c>
      <c r="H44" s="4"/>
      <c r="I44" s="4"/>
      <c r="J44" s="4" t="s">
        <v>439</v>
      </c>
      <c r="K44" s="4"/>
      <c r="L44" s="4"/>
      <c r="M44" s="4"/>
      <c r="N44" s="4"/>
      <c r="O44" s="4"/>
    </row>
    <row r="45" spans="1:16" x14ac:dyDescent="0.55000000000000004">
      <c r="A45" s="2">
        <v>44165</v>
      </c>
      <c r="B45">
        <v>280698</v>
      </c>
      <c r="C45">
        <v>856</v>
      </c>
      <c r="F45" s="6">
        <f t="shared" si="0"/>
        <v>44165</v>
      </c>
      <c r="G45" s="4">
        <f t="shared" si="1"/>
        <v>15857.612095561779</v>
      </c>
      <c r="H45" s="4"/>
      <c r="I45" s="4"/>
      <c r="J45" s="4"/>
      <c r="K45" s="4"/>
      <c r="L45" s="4"/>
      <c r="M45" s="4"/>
      <c r="N45" s="4"/>
      <c r="O45" s="4"/>
    </row>
    <row r="46" spans="1:16" x14ac:dyDescent="0.55000000000000004">
      <c r="A46" s="2">
        <v>44172</v>
      </c>
      <c r="B46">
        <v>279842</v>
      </c>
      <c r="C46">
        <v>933</v>
      </c>
      <c r="F46" s="6">
        <f t="shared" si="0"/>
        <v>44172</v>
      </c>
      <c r="G46" s="4">
        <f t="shared" si="1"/>
        <v>17336.925836722152</v>
      </c>
      <c r="H46" s="4"/>
      <c r="I46" s="4"/>
      <c r="J46" s="18" t="s">
        <v>442</v>
      </c>
      <c r="K46" s="4"/>
      <c r="L46" s="4"/>
      <c r="M46" s="4"/>
      <c r="N46" s="4"/>
      <c r="O46" s="4"/>
    </row>
    <row r="47" spans="1:16" x14ac:dyDescent="0.55000000000000004">
      <c r="A47" s="2">
        <v>44179</v>
      </c>
      <c r="B47">
        <v>278909</v>
      </c>
      <c r="C47">
        <v>931</v>
      </c>
      <c r="F47" s="6">
        <f t="shared" si="0"/>
        <v>44179</v>
      </c>
      <c r="G47" s="4">
        <f t="shared" si="1"/>
        <v>17357.632776281869</v>
      </c>
      <c r="H47" s="4"/>
      <c r="I47" s="4"/>
      <c r="J47" s="4"/>
      <c r="K47" s="4"/>
      <c r="L47" s="4"/>
      <c r="M47" s="4"/>
      <c r="N47" s="4"/>
      <c r="O47" s="4"/>
    </row>
    <row r="48" spans="1:16" x14ac:dyDescent="0.55000000000000004">
      <c r="A48" s="2">
        <v>44186</v>
      </c>
      <c r="B48">
        <v>277978</v>
      </c>
      <c r="C48">
        <v>962</v>
      </c>
      <c r="F48" s="6">
        <f t="shared" si="0"/>
        <v>44186</v>
      </c>
      <c r="G48" s="4">
        <f t="shared" si="1"/>
        <v>17995.668721985192</v>
      </c>
      <c r="H48" s="4"/>
      <c r="I48" s="4"/>
      <c r="J48" s="4"/>
      <c r="K48" s="4"/>
      <c r="L48" s="4"/>
      <c r="M48" s="4"/>
      <c r="N48" s="4"/>
      <c r="O48" s="4"/>
    </row>
    <row r="49" spans="1:15" x14ac:dyDescent="0.55000000000000004">
      <c r="A49" s="2">
        <v>44193</v>
      </c>
      <c r="B49">
        <v>277016</v>
      </c>
      <c r="C49">
        <v>1053</v>
      </c>
      <c r="F49" s="6">
        <f t="shared" si="0"/>
        <v>44193</v>
      </c>
      <c r="G49" s="4">
        <f t="shared" si="1"/>
        <v>19766.367285644152</v>
      </c>
      <c r="H49" s="4"/>
      <c r="I49" s="4"/>
      <c r="J49" s="4"/>
      <c r="K49" s="4"/>
      <c r="L49" s="4"/>
      <c r="M49" s="4"/>
      <c r="N49" s="4"/>
      <c r="O49" s="4"/>
    </row>
    <row r="50" spans="1:15" x14ac:dyDescent="0.55000000000000004">
      <c r="A50" s="2">
        <v>44200</v>
      </c>
      <c r="B50">
        <v>275963</v>
      </c>
      <c r="C50">
        <v>1124</v>
      </c>
      <c r="F50" s="6">
        <f t="shared" si="0"/>
        <v>44200</v>
      </c>
      <c r="G50" s="4">
        <f t="shared" si="1"/>
        <v>21179.650895228708</v>
      </c>
      <c r="H50" s="4"/>
      <c r="I50" s="4"/>
      <c r="J50" s="4"/>
      <c r="K50" s="4"/>
      <c r="L50" s="4"/>
      <c r="M50" s="4"/>
      <c r="N50" s="4"/>
      <c r="O50" s="4"/>
    </row>
    <row r="51" spans="1:15" x14ac:dyDescent="0.55000000000000004">
      <c r="A51" s="2">
        <v>44207</v>
      </c>
      <c r="B51">
        <v>274839</v>
      </c>
      <c r="C51">
        <v>1070</v>
      </c>
      <c r="F51" s="6">
        <f t="shared" si="0"/>
        <v>44207</v>
      </c>
      <c r="G51" s="4">
        <f t="shared" si="1"/>
        <v>20244.579553847889</v>
      </c>
      <c r="H51" s="4"/>
      <c r="I51" s="4"/>
      <c r="J51" s="4"/>
      <c r="K51" s="4"/>
      <c r="L51" s="4"/>
      <c r="M51" s="4"/>
      <c r="N51" s="4"/>
      <c r="O51" s="4"/>
    </row>
    <row r="52" spans="1:15" x14ac:dyDescent="0.55000000000000004">
      <c r="A52" s="2">
        <v>44214</v>
      </c>
      <c r="B52">
        <v>273769</v>
      </c>
      <c r="C52">
        <v>964</v>
      </c>
      <c r="F52" s="6">
        <f t="shared" si="0"/>
        <v>44214</v>
      </c>
      <c r="G52" s="4">
        <f t="shared" si="1"/>
        <v>18310.32731974767</v>
      </c>
      <c r="H52" s="4"/>
      <c r="I52" s="4"/>
      <c r="J52" s="4"/>
      <c r="K52" s="4"/>
      <c r="L52" s="4"/>
      <c r="M52" s="4"/>
      <c r="N52" s="4"/>
      <c r="O52" s="4"/>
    </row>
    <row r="53" spans="1:15" x14ac:dyDescent="0.55000000000000004">
      <c r="A53" s="2">
        <v>44221</v>
      </c>
      <c r="B53">
        <v>272805</v>
      </c>
      <c r="C53">
        <v>933</v>
      </c>
      <c r="F53" s="6">
        <f t="shared" si="0"/>
        <v>44221</v>
      </c>
      <c r="G53" s="4">
        <f t="shared" si="1"/>
        <v>17784.131522516083</v>
      </c>
      <c r="H53" s="4"/>
      <c r="I53" s="4"/>
      <c r="J53" s="4"/>
      <c r="K53" s="4"/>
      <c r="L53" s="4"/>
      <c r="M53" s="4"/>
      <c r="N53" s="4"/>
      <c r="O53" s="4"/>
    </row>
    <row r="54" spans="1:15" x14ac:dyDescent="0.55000000000000004">
      <c r="A54" s="2">
        <v>44228</v>
      </c>
      <c r="B54">
        <v>271872</v>
      </c>
      <c r="C54">
        <v>891</v>
      </c>
      <c r="F54" s="6">
        <f t="shared" si="0"/>
        <v>44228</v>
      </c>
      <c r="G54" s="4">
        <f t="shared" si="1"/>
        <v>17041.843220338982</v>
      </c>
      <c r="H54" s="4"/>
      <c r="I54" s="4"/>
      <c r="J54" s="4"/>
      <c r="K54" s="4"/>
      <c r="L54" s="4"/>
      <c r="M54" s="4"/>
      <c r="N54" s="4"/>
      <c r="O54" s="4"/>
    </row>
    <row r="55" spans="1:15" x14ac:dyDescent="0.55000000000000004">
      <c r="A55" s="2">
        <v>44235</v>
      </c>
      <c r="B55">
        <v>270981</v>
      </c>
      <c r="C55">
        <v>954</v>
      </c>
      <c r="F55" s="6">
        <f t="shared" si="0"/>
        <v>44235</v>
      </c>
      <c r="G55" s="4">
        <f t="shared" si="1"/>
        <v>18306.81855923478</v>
      </c>
      <c r="H55" s="4"/>
      <c r="I55" s="4"/>
      <c r="J55" s="4"/>
      <c r="K55" s="4"/>
      <c r="L55" s="4"/>
      <c r="M55" s="4"/>
      <c r="N55" s="4"/>
      <c r="O55" s="4"/>
    </row>
    <row r="56" spans="1:15" x14ac:dyDescent="0.55000000000000004">
      <c r="A56" s="2">
        <v>44242</v>
      </c>
      <c r="B56">
        <v>270027</v>
      </c>
      <c r="C56">
        <v>902</v>
      </c>
      <c r="F56" s="6">
        <f t="shared" si="0"/>
        <v>44242</v>
      </c>
      <c r="G56" s="4">
        <f t="shared" si="1"/>
        <v>17370.114840367816</v>
      </c>
      <c r="H56" s="4"/>
      <c r="I56" s="4"/>
      <c r="J56" s="4"/>
      <c r="K56" s="4"/>
      <c r="L56" s="4"/>
      <c r="M56" s="4"/>
      <c r="N56" s="4"/>
      <c r="O56" s="4"/>
    </row>
    <row r="57" spans="1:15" x14ac:dyDescent="0.55000000000000004">
      <c r="A57" s="2">
        <v>44249</v>
      </c>
      <c r="B57">
        <v>269125</v>
      </c>
      <c r="C57">
        <v>983</v>
      </c>
      <c r="F57" s="6">
        <f t="shared" si="0"/>
        <v>44249</v>
      </c>
      <c r="G57" s="4">
        <f t="shared" si="1"/>
        <v>18993.404551788204</v>
      </c>
      <c r="H57" s="4"/>
      <c r="I57" s="4"/>
      <c r="J57" s="4"/>
      <c r="K57" s="4"/>
      <c r="L57" s="4"/>
      <c r="M57" s="4"/>
      <c r="N57" s="4"/>
      <c r="O57" s="4"/>
    </row>
    <row r="58" spans="1:15" x14ac:dyDescent="0.55000000000000004">
      <c r="A58" s="2">
        <v>44256</v>
      </c>
      <c r="B58">
        <v>268142</v>
      </c>
      <c r="C58">
        <v>1004</v>
      </c>
      <c r="F58" s="6">
        <f t="shared" si="0"/>
        <v>44256</v>
      </c>
      <c r="G58" s="4">
        <f t="shared" si="1"/>
        <v>19470.280672181158</v>
      </c>
      <c r="H58" s="4"/>
      <c r="I58" s="4"/>
      <c r="J58" s="4"/>
      <c r="K58" s="4"/>
      <c r="L58" s="4"/>
      <c r="M58" s="4"/>
      <c r="N58" s="4"/>
      <c r="O58" s="4"/>
    </row>
    <row r="59" spans="1:15" x14ac:dyDescent="0.55000000000000004">
      <c r="A59" s="2">
        <v>44263</v>
      </c>
      <c r="B59">
        <v>267138</v>
      </c>
      <c r="C59">
        <v>1011</v>
      </c>
      <c r="F59" s="6">
        <f t="shared" si="0"/>
        <v>44263</v>
      </c>
      <c r="G59" s="4">
        <f t="shared" si="1"/>
        <v>19679.716101790083</v>
      </c>
      <c r="H59" s="4"/>
      <c r="I59" s="4"/>
      <c r="J59" s="4"/>
      <c r="K59" s="4"/>
      <c r="L59" s="4"/>
      <c r="M59" s="4"/>
      <c r="N59" s="4"/>
      <c r="O59" s="4"/>
    </row>
    <row r="60" spans="1:15" x14ac:dyDescent="0.55000000000000004">
      <c r="A60" s="2">
        <v>44270</v>
      </c>
      <c r="B60">
        <v>266127</v>
      </c>
      <c r="C60">
        <v>968</v>
      </c>
      <c r="F60" s="6">
        <f t="shared" si="0"/>
        <v>44270</v>
      </c>
      <c r="G60" s="4">
        <f t="shared" si="1"/>
        <v>18914.277769636301</v>
      </c>
      <c r="H60" s="4"/>
      <c r="I60" s="4"/>
      <c r="J60" s="4"/>
      <c r="K60" s="4"/>
      <c r="L60" s="4"/>
      <c r="M60" s="4"/>
      <c r="N60" s="4"/>
      <c r="O60" s="4"/>
    </row>
    <row r="61" spans="1:15" x14ac:dyDescent="0.55000000000000004">
      <c r="A61" s="2">
        <v>44277</v>
      </c>
      <c r="B61">
        <v>265159</v>
      </c>
      <c r="C61">
        <v>799</v>
      </c>
      <c r="F61" s="6">
        <f t="shared" si="0"/>
        <v>44277</v>
      </c>
      <c r="G61" s="4">
        <f t="shared" si="1"/>
        <v>15669.089112570195</v>
      </c>
      <c r="H61" s="4"/>
      <c r="I61" s="4"/>
      <c r="J61" s="4"/>
      <c r="K61" s="4"/>
      <c r="L61" s="4"/>
      <c r="M61" s="4"/>
      <c r="N61" s="4"/>
      <c r="O61" s="4"/>
    </row>
    <row r="62" spans="1:15" x14ac:dyDescent="0.55000000000000004">
      <c r="A62" s="2">
        <v>44284</v>
      </c>
      <c r="B62">
        <v>264360</v>
      </c>
      <c r="C62">
        <v>787</v>
      </c>
      <c r="F62" s="6">
        <f t="shared" si="0"/>
        <v>44284</v>
      </c>
      <c r="G62" s="4">
        <f t="shared" si="1"/>
        <v>15480.405507641095</v>
      </c>
      <c r="H62" s="4"/>
      <c r="I62" s="4"/>
      <c r="J62" s="4"/>
      <c r="K62" s="4"/>
      <c r="L62" s="4"/>
      <c r="M62" s="4"/>
      <c r="N62" s="4"/>
      <c r="O62" s="4"/>
    </row>
    <row r="63" spans="1:15" x14ac:dyDescent="0.55000000000000004">
      <c r="A63" s="2">
        <v>44291</v>
      </c>
      <c r="B63">
        <v>263573</v>
      </c>
      <c r="C63">
        <v>655</v>
      </c>
      <c r="F63" s="6">
        <f t="shared" si="0"/>
        <v>44291</v>
      </c>
      <c r="G63" s="4">
        <f t="shared" si="1"/>
        <v>12922.416180716536</v>
      </c>
      <c r="H63" s="4"/>
      <c r="I63" s="4"/>
      <c r="J63" s="4"/>
      <c r="K63" s="4"/>
      <c r="L63" s="4"/>
      <c r="M63" s="4"/>
      <c r="N63" s="4"/>
      <c r="O63" s="4"/>
    </row>
    <row r="64" spans="1:15" x14ac:dyDescent="0.55000000000000004">
      <c r="A64" s="2">
        <v>44298</v>
      </c>
      <c r="B64">
        <v>262918</v>
      </c>
      <c r="C64">
        <v>629</v>
      </c>
      <c r="F64" s="6">
        <f t="shared" si="0"/>
        <v>44298</v>
      </c>
      <c r="G64" s="4">
        <f t="shared" si="1"/>
        <v>12440.380651001453</v>
      </c>
      <c r="H64" s="4"/>
      <c r="I64" s="4"/>
      <c r="J64" s="4"/>
      <c r="K64" s="4"/>
      <c r="L64" s="4"/>
      <c r="M64" s="4"/>
      <c r="N64" s="4"/>
      <c r="O64" s="4"/>
    </row>
    <row r="65" spans="1:15" x14ac:dyDescent="0.55000000000000004">
      <c r="A65" s="2">
        <v>44305</v>
      </c>
      <c r="B65">
        <v>262289</v>
      </c>
      <c r="C65">
        <v>600</v>
      </c>
      <c r="F65" s="6">
        <f t="shared" si="0"/>
        <v>44305</v>
      </c>
      <c r="G65" s="4">
        <f t="shared" si="1"/>
        <v>11895.275821708117</v>
      </c>
      <c r="H65" s="4"/>
      <c r="I65" s="4"/>
      <c r="J65" s="4"/>
      <c r="K65" s="4"/>
      <c r="L65" s="4"/>
      <c r="M65" s="4"/>
      <c r="N65" s="4"/>
      <c r="O65" s="4"/>
    </row>
    <row r="66" spans="1:15" x14ac:dyDescent="0.55000000000000004">
      <c r="A66" s="2">
        <v>44312</v>
      </c>
      <c r="B66">
        <v>261689</v>
      </c>
      <c r="C66">
        <v>586</v>
      </c>
      <c r="F66" s="6">
        <f t="shared" si="0"/>
        <v>44312</v>
      </c>
      <c r="G66" s="4">
        <f t="shared" si="1"/>
        <v>11644.356468938318</v>
      </c>
      <c r="H66" s="4"/>
      <c r="I66" s="4"/>
      <c r="J66" s="4"/>
      <c r="K66" s="4"/>
      <c r="L66" s="4"/>
      <c r="M66" s="4"/>
      <c r="N66" s="4"/>
      <c r="O66" s="4"/>
    </row>
    <row r="67" spans="1:15" x14ac:dyDescent="0.55000000000000004">
      <c r="A67" s="2">
        <v>44319</v>
      </c>
      <c r="B67">
        <v>261103</v>
      </c>
      <c r="C67">
        <v>525</v>
      </c>
      <c r="F67" s="6">
        <f t="shared" si="0"/>
        <v>44319</v>
      </c>
      <c r="G67" s="4">
        <f t="shared" si="1"/>
        <v>10455.643941279877</v>
      </c>
      <c r="H67" s="4"/>
      <c r="I67" s="4"/>
      <c r="J67" s="4"/>
      <c r="K67" s="4"/>
      <c r="L67" s="4"/>
      <c r="M67" s="4"/>
      <c r="N67" s="4"/>
      <c r="O67" s="4"/>
    </row>
    <row r="68" spans="1:15" x14ac:dyDescent="0.55000000000000004">
      <c r="A68" s="2">
        <v>44326</v>
      </c>
      <c r="B68">
        <v>260578</v>
      </c>
      <c r="C68">
        <v>539</v>
      </c>
      <c r="F68" s="6">
        <f t="shared" si="0"/>
        <v>44326</v>
      </c>
      <c r="G68" s="4">
        <f t="shared" si="1"/>
        <v>10756.088388121791</v>
      </c>
      <c r="H68" s="4"/>
      <c r="I68" s="4"/>
      <c r="J68" s="4"/>
      <c r="K68" s="4"/>
      <c r="L68" s="4"/>
      <c r="M68" s="4"/>
      <c r="N68" s="4"/>
      <c r="O68" s="4"/>
    </row>
    <row r="69" spans="1:15" x14ac:dyDescent="0.55000000000000004">
      <c r="A69" s="2">
        <v>44333</v>
      </c>
      <c r="B69">
        <v>260039</v>
      </c>
      <c r="C69">
        <v>516</v>
      </c>
      <c r="F69" s="6">
        <f t="shared" si="0"/>
        <v>44333</v>
      </c>
      <c r="G69" s="4">
        <f t="shared" si="1"/>
        <v>10318.452232165177</v>
      </c>
      <c r="H69" s="4"/>
      <c r="I69" s="4"/>
      <c r="J69" s="4"/>
      <c r="K69" s="4"/>
      <c r="L69" s="4"/>
      <c r="M69" s="4"/>
      <c r="N69" s="4"/>
      <c r="O69" s="4"/>
    </row>
    <row r="70" spans="1:15" x14ac:dyDescent="0.55000000000000004">
      <c r="A70" s="2">
        <v>44340</v>
      </c>
      <c r="B70">
        <v>259523</v>
      </c>
      <c r="C70">
        <v>499</v>
      </c>
      <c r="F70" s="6">
        <f t="shared" si="0"/>
        <v>44340</v>
      </c>
      <c r="G70" s="4">
        <f t="shared" si="1"/>
        <v>9998.3431140977882</v>
      </c>
      <c r="H70" s="4"/>
      <c r="I70" s="4"/>
      <c r="J70" s="4"/>
      <c r="K70" s="4"/>
      <c r="L70" s="4"/>
      <c r="M70" s="4"/>
      <c r="N70" s="4"/>
      <c r="O70" s="4"/>
    </row>
    <row r="71" spans="1:15" x14ac:dyDescent="0.55000000000000004">
      <c r="A71" s="2">
        <v>44347</v>
      </c>
      <c r="B71">
        <v>259024</v>
      </c>
      <c r="C71">
        <v>505</v>
      </c>
      <c r="F71" s="6">
        <f t="shared" ref="F71:F134" si="5">A71</f>
        <v>44347</v>
      </c>
      <c r="G71" s="4">
        <f t="shared" ref="G71:G134" si="6">C71/B71*52*100000</f>
        <v>10138.056705170176</v>
      </c>
      <c r="H71" s="4"/>
      <c r="I71" s="4"/>
      <c r="J71" s="4"/>
      <c r="K71" s="4"/>
      <c r="L71" s="4"/>
      <c r="M71" s="4"/>
      <c r="N71" s="4"/>
      <c r="O71" s="4"/>
    </row>
    <row r="72" spans="1:15" x14ac:dyDescent="0.55000000000000004">
      <c r="A72" s="2">
        <v>44354</v>
      </c>
      <c r="B72">
        <v>258519</v>
      </c>
      <c r="C72">
        <v>478</v>
      </c>
      <c r="F72" s="6">
        <f t="shared" si="5"/>
        <v>44354</v>
      </c>
      <c r="G72" s="4">
        <f t="shared" si="6"/>
        <v>9614.7671931270052</v>
      </c>
      <c r="H72" s="4"/>
      <c r="I72" s="4"/>
      <c r="J72" s="4"/>
      <c r="K72" s="4"/>
      <c r="L72" s="4"/>
      <c r="M72" s="4"/>
      <c r="N72" s="4"/>
      <c r="O72" s="4"/>
    </row>
    <row r="73" spans="1:15" x14ac:dyDescent="0.55000000000000004">
      <c r="A73" s="2">
        <v>44361</v>
      </c>
      <c r="B73">
        <v>258041</v>
      </c>
      <c r="C73">
        <v>510</v>
      </c>
      <c r="F73" s="6">
        <f t="shared" si="5"/>
        <v>44361</v>
      </c>
      <c r="G73" s="4">
        <f t="shared" si="6"/>
        <v>10277.436531403924</v>
      </c>
      <c r="H73" s="4"/>
      <c r="I73" s="4"/>
      <c r="J73" s="4"/>
      <c r="K73" s="4"/>
      <c r="L73" s="4"/>
      <c r="M73" s="4"/>
      <c r="N73" s="4"/>
      <c r="O73" s="4"/>
    </row>
    <row r="74" spans="1:15" x14ac:dyDescent="0.55000000000000004">
      <c r="A74" s="2">
        <v>44368</v>
      </c>
      <c r="B74">
        <v>257531</v>
      </c>
      <c r="C74">
        <v>496</v>
      </c>
      <c r="F74" s="6">
        <f t="shared" si="5"/>
        <v>44368</v>
      </c>
      <c r="G74" s="4">
        <f t="shared" si="6"/>
        <v>10015.104977653175</v>
      </c>
      <c r="H74" s="4"/>
      <c r="I74" s="4"/>
      <c r="J74" s="4"/>
      <c r="K74" s="4"/>
      <c r="L74" s="4"/>
      <c r="M74" s="4"/>
      <c r="N74" s="4"/>
      <c r="O74" s="4"/>
    </row>
    <row r="75" spans="1:15" x14ac:dyDescent="0.55000000000000004">
      <c r="A75" s="2">
        <v>44375</v>
      </c>
      <c r="B75">
        <v>257035</v>
      </c>
      <c r="C75">
        <v>480</v>
      </c>
      <c r="F75" s="6">
        <f t="shared" si="5"/>
        <v>44375</v>
      </c>
      <c r="G75" s="4">
        <f t="shared" si="6"/>
        <v>9710.7397825198914</v>
      </c>
      <c r="H75" s="4"/>
      <c r="I75" s="4"/>
      <c r="J75" s="4"/>
      <c r="K75" s="4"/>
      <c r="L75" s="4"/>
      <c r="M75" s="4"/>
      <c r="N75" s="4"/>
      <c r="O75" s="4"/>
    </row>
    <row r="76" spans="1:15" x14ac:dyDescent="0.55000000000000004">
      <c r="A76" s="2">
        <v>44382</v>
      </c>
      <c r="B76">
        <v>256555</v>
      </c>
      <c r="C76">
        <v>494</v>
      </c>
      <c r="F76" s="6">
        <f t="shared" si="5"/>
        <v>44382</v>
      </c>
      <c r="G76" s="4">
        <f t="shared" si="6"/>
        <v>10012.667848999241</v>
      </c>
      <c r="H76" s="4"/>
      <c r="I76" s="4"/>
      <c r="J76" s="4"/>
      <c r="K76" s="4"/>
      <c r="L76" s="4"/>
      <c r="M76" s="4"/>
      <c r="N76" s="4"/>
      <c r="O76" s="4"/>
    </row>
    <row r="77" spans="1:15" x14ac:dyDescent="0.55000000000000004">
      <c r="A77" s="2">
        <v>44389</v>
      </c>
      <c r="B77">
        <v>256061</v>
      </c>
      <c r="C77">
        <v>479</v>
      </c>
      <c r="F77" s="6">
        <f t="shared" si="5"/>
        <v>44389</v>
      </c>
      <c r="G77" s="4">
        <f t="shared" si="6"/>
        <v>9727.3696502005387</v>
      </c>
      <c r="H77" s="4"/>
      <c r="I77" s="4"/>
      <c r="J77" s="4"/>
      <c r="K77" s="4"/>
      <c r="L77" s="4"/>
      <c r="M77" s="4"/>
      <c r="N77" s="4"/>
      <c r="O77" s="4"/>
    </row>
    <row r="78" spans="1:15" x14ac:dyDescent="0.55000000000000004">
      <c r="A78" s="2">
        <v>44396</v>
      </c>
      <c r="B78">
        <v>255582</v>
      </c>
      <c r="C78">
        <v>472</v>
      </c>
      <c r="F78" s="6">
        <f t="shared" si="5"/>
        <v>44396</v>
      </c>
      <c r="G78" s="4">
        <f t="shared" si="6"/>
        <v>9603.1801926583248</v>
      </c>
      <c r="H78" s="4"/>
      <c r="I78" s="4"/>
      <c r="J78" s="4"/>
      <c r="K78" s="4"/>
      <c r="L78" s="4"/>
      <c r="M78" s="4"/>
      <c r="N78" s="4"/>
      <c r="O78" s="4"/>
    </row>
    <row r="79" spans="1:15" x14ac:dyDescent="0.55000000000000004">
      <c r="A79" s="2">
        <v>44403</v>
      </c>
      <c r="B79">
        <v>255110</v>
      </c>
      <c r="C79">
        <v>501</v>
      </c>
      <c r="F79" s="6">
        <f t="shared" si="5"/>
        <v>44403</v>
      </c>
      <c r="G79" s="4">
        <f t="shared" si="6"/>
        <v>10212.065383560033</v>
      </c>
      <c r="H79" s="4"/>
      <c r="I79" s="4"/>
      <c r="J79" s="26" t="s">
        <v>440</v>
      </c>
      <c r="K79" s="4"/>
      <c r="L79" s="4"/>
      <c r="M79" s="4"/>
      <c r="N79" s="4"/>
      <c r="O79" s="4"/>
    </row>
    <row r="80" spans="1:15" x14ac:dyDescent="0.55000000000000004">
      <c r="A80" s="2">
        <v>44410</v>
      </c>
      <c r="B80">
        <v>254609</v>
      </c>
      <c r="C80">
        <v>430</v>
      </c>
      <c r="F80" s="6">
        <f t="shared" si="5"/>
        <v>44410</v>
      </c>
      <c r="G80" s="4">
        <f t="shared" si="6"/>
        <v>8782.0933274157633</v>
      </c>
      <c r="H80" s="4"/>
      <c r="I80" s="4"/>
      <c r="J80" s="4" t="s">
        <v>438</v>
      </c>
      <c r="K80" s="4"/>
      <c r="L80" s="4"/>
      <c r="M80" s="4"/>
      <c r="N80" s="4"/>
      <c r="O80" s="4"/>
    </row>
    <row r="81" spans="1:15" x14ac:dyDescent="0.55000000000000004">
      <c r="A81" s="2">
        <v>44417</v>
      </c>
      <c r="B81">
        <v>254179</v>
      </c>
      <c r="C81">
        <v>431</v>
      </c>
      <c r="F81" s="6">
        <f t="shared" si="5"/>
        <v>44417</v>
      </c>
      <c r="G81" s="4">
        <f t="shared" si="6"/>
        <v>8817.4082044543411</v>
      </c>
      <c r="H81" s="4"/>
      <c r="I81" s="4"/>
      <c r="J81" s="4"/>
      <c r="K81" s="4"/>
      <c r="L81" s="4"/>
      <c r="M81" s="4"/>
      <c r="N81" s="4"/>
      <c r="O81" s="4"/>
    </row>
    <row r="82" spans="1:15" x14ac:dyDescent="0.55000000000000004">
      <c r="A82" s="2">
        <v>44424</v>
      </c>
      <c r="B82">
        <v>253748</v>
      </c>
      <c r="C82">
        <v>450</v>
      </c>
      <c r="F82" s="6">
        <f t="shared" si="5"/>
        <v>44424</v>
      </c>
      <c r="G82" s="4">
        <f t="shared" si="6"/>
        <v>9221.7475605719064</v>
      </c>
      <c r="H82" s="4"/>
      <c r="I82" s="4"/>
      <c r="J82" s="4"/>
      <c r="K82" s="4"/>
      <c r="L82" s="4"/>
      <c r="M82" s="4"/>
      <c r="N82" s="4"/>
      <c r="O82" s="4"/>
    </row>
    <row r="83" spans="1:15" x14ac:dyDescent="0.55000000000000004">
      <c r="A83" s="2">
        <v>44431</v>
      </c>
      <c r="B83">
        <v>253298</v>
      </c>
      <c r="C83">
        <v>470</v>
      </c>
      <c r="F83" s="6">
        <f t="shared" si="5"/>
        <v>44431</v>
      </c>
      <c r="G83" s="4">
        <f t="shared" si="6"/>
        <v>9648.714162764807</v>
      </c>
      <c r="H83" s="4"/>
      <c r="I83" s="4"/>
      <c r="J83" s="4"/>
      <c r="K83" s="4"/>
      <c r="L83" s="4"/>
      <c r="M83" s="4"/>
      <c r="N83" s="4"/>
      <c r="O83" s="4"/>
    </row>
    <row r="84" spans="1:15" x14ac:dyDescent="0.55000000000000004">
      <c r="A84" s="2">
        <v>44438</v>
      </c>
      <c r="B84">
        <v>252828</v>
      </c>
      <c r="C84">
        <v>456</v>
      </c>
      <c r="F84" s="6">
        <f t="shared" si="5"/>
        <v>44438</v>
      </c>
      <c r="G84" s="4">
        <f t="shared" si="6"/>
        <v>9378.7080544876353</v>
      </c>
      <c r="H84" s="4"/>
      <c r="I84" s="4"/>
      <c r="J84" s="4"/>
      <c r="K84" s="4"/>
      <c r="L84" s="4"/>
      <c r="M84" s="4"/>
      <c r="N84" s="4"/>
      <c r="O84" s="4"/>
    </row>
    <row r="85" spans="1:15" x14ac:dyDescent="0.55000000000000004">
      <c r="A85" s="2">
        <v>44445</v>
      </c>
      <c r="B85">
        <v>252372</v>
      </c>
      <c r="C85">
        <v>460</v>
      </c>
      <c r="F85" s="6">
        <f t="shared" si="5"/>
        <v>44445</v>
      </c>
      <c r="G85" s="4">
        <f t="shared" si="6"/>
        <v>9478.0720523671407</v>
      </c>
      <c r="H85" s="4"/>
      <c r="I85" s="4"/>
      <c r="J85" s="4"/>
      <c r="K85" s="4"/>
      <c r="L85" s="4"/>
      <c r="M85" s="4"/>
      <c r="N85" s="4"/>
      <c r="O85" s="4"/>
    </row>
    <row r="86" spans="1:15" x14ac:dyDescent="0.55000000000000004">
      <c r="A86" s="2">
        <v>44452</v>
      </c>
      <c r="B86">
        <v>251912</v>
      </c>
      <c r="C86">
        <v>476</v>
      </c>
      <c r="F86" s="6">
        <f t="shared" si="5"/>
        <v>44452</v>
      </c>
      <c r="G86" s="4">
        <f t="shared" si="6"/>
        <v>9825.6534027755715</v>
      </c>
      <c r="H86" s="4"/>
      <c r="I86" s="4"/>
      <c r="J86" s="4"/>
      <c r="K86" s="4"/>
      <c r="L86" s="4"/>
      <c r="M86" s="4"/>
      <c r="N86" s="4"/>
      <c r="O86" s="4"/>
    </row>
    <row r="87" spans="1:15" x14ac:dyDescent="0.55000000000000004">
      <c r="A87" s="2">
        <v>44459</v>
      </c>
      <c r="B87">
        <v>251436</v>
      </c>
      <c r="C87">
        <v>493</v>
      </c>
      <c r="F87" s="6">
        <f t="shared" si="5"/>
        <v>44459</v>
      </c>
      <c r="G87" s="4">
        <f t="shared" si="6"/>
        <v>10195.835123053183</v>
      </c>
      <c r="H87" s="4"/>
      <c r="I87" s="4"/>
      <c r="J87" s="4"/>
      <c r="K87" s="4"/>
      <c r="L87" s="4"/>
      <c r="M87" s="4"/>
      <c r="N87" s="4"/>
      <c r="O87" s="4"/>
    </row>
    <row r="88" spans="1:15" x14ac:dyDescent="0.55000000000000004">
      <c r="A88" s="2">
        <v>44466</v>
      </c>
      <c r="B88">
        <v>250943</v>
      </c>
      <c r="C88">
        <v>510</v>
      </c>
      <c r="F88" s="6">
        <f t="shared" si="5"/>
        <v>44466</v>
      </c>
      <c r="G88" s="4">
        <f t="shared" si="6"/>
        <v>10568.136987283962</v>
      </c>
      <c r="H88" s="4"/>
      <c r="I88" s="4"/>
      <c r="J88" s="4"/>
      <c r="K88" s="4"/>
      <c r="L88" s="4"/>
      <c r="M88" s="4"/>
      <c r="N88" s="4"/>
      <c r="O88" s="4"/>
    </row>
    <row r="89" spans="1:15" x14ac:dyDescent="0.55000000000000004">
      <c r="A89" s="2">
        <v>44473</v>
      </c>
      <c r="B89">
        <v>250433</v>
      </c>
      <c r="C89">
        <v>520</v>
      </c>
      <c r="F89" s="6">
        <f t="shared" si="5"/>
        <v>44473</v>
      </c>
      <c r="G89" s="4">
        <f t="shared" si="6"/>
        <v>10797.299077996908</v>
      </c>
      <c r="H89" s="4"/>
      <c r="I89" s="4"/>
      <c r="J89" s="4"/>
      <c r="K89" s="4"/>
      <c r="L89" s="4"/>
      <c r="M89" s="4"/>
      <c r="N89" s="4"/>
      <c r="O89" s="4"/>
    </row>
    <row r="90" spans="1:15" x14ac:dyDescent="0.55000000000000004">
      <c r="A90" s="2">
        <v>44480</v>
      </c>
      <c r="B90">
        <v>249913</v>
      </c>
      <c r="C90">
        <v>542</v>
      </c>
      <c r="F90" s="6">
        <f t="shared" si="5"/>
        <v>44480</v>
      </c>
      <c r="G90" s="4">
        <f t="shared" si="6"/>
        <v>11277.524578553337</v>
      </c>
      <c r="H90" s="4"/>
      <c r="I90" s="4"/>
      <c r="J90" s="4"/>
      <c r="K90" s="4"/>
      <c r="L90" s="4"/>
      <c r="M90" s="4"/>
      <c r="N90" s="4"/>
      <c r="O90" s="4"/>
    </row>
    <row r="91" spans="1:15" x14ac:dyDescent="0.55000000000000004">
      <c r="A91" s="2">
        <v>44487</v>
      </c>
      <c r="B91">
        <v>249371</v>
      </c>
      <c r="C91">
        <v>536</v>
      </c>
      <c r="F91" s="6">
        <f t="shared" si="5"/>
        <v>44487</v>
      </c>
      <c r="G91" s="4">
        <f t="shared" si="6"/>
        <v>11176.921133572068</v>
      </c>
      <c r="H91" s="4"/>
      <c r="I91" s="4"/>
      <c r="J91" s="4"/>
      <c r="K91" s="4"/>
      <c r="L91" s="4"/>
      <c r="M91" s="4"/>
      <c r="N91" s="4"/>
      <c r="O91" s="4"/>
    </row>
    <row r="92" spans="1:15" x14ac:dyDescent="0.55000000000000004">
      <c r="A92" s="2">
        <v>44494</v>
      </c>
      <c r="B92">
        <v>248835</v>
      </c>
      <c r="C92">
        <v>581</v>
      </c>
      <c r="F92" s="6">
        <f t="shared" si="5"/>
        <v>44494</v>
      </c>
      <c r="G92" s="4">
        <f t="shared" si="6"/>
        <v>12141.378825326019</v>
      </c>
      <c r="H92" s="4"/>
      <c r="I92" s="4"/>
      <c r="J92" s="4"/>
      <c r="K92" s="4"/>
      <c r="L92" s="4"/>
      <c r="M92" s="4"/>
      <c r="N92" s="4"/>
      <c r="O92" s="4"/>
    </row>
    <row r="93" spans="1:15" x14ac:dyDescent="0.55000000000000004">
      <c r="A93" s="2">
        <v>44501</v>
      </c>
      <c r="B93">
        <v>248254</v>
      </c>
      <c r="C93">
        <v>685</v>
      </c>
      <c r="F93" s="6">
        <f t="shared" si="5"/>
        <v>44501</v>
      </c>
      <c r="G93" s="4">
        <f t="shared" si="6"/>
        <v>14348.207883860883</v>
      </c>
      <c r="H93" s="4"/>
      <c r="I93" s="4"/>
      <c r="J93" s="4"/>
      <c r="K93" s="4"/>
      <c r="L93" s="4"/>
      <c r="M93" s="4"/>
      <c r="N93" s="4"/>
      <c r="O93" s="4"/>
    </row>
    <row r="94" spans="1:15" x14ac:dyDescent="0.55000000000000004">
      <c r="A94" s="2">
        <v>44508</v>
      </c>
      <c r="B94">
        <v>247569</v>
      </c>
      <c r="C94">
        <v>680</v>
      </c>
      <c r="F94" s="6">
        <f t="shared" si="5"/>
        <v>44508</v>
      </c>
      <c r="G94" s="4">
        <f t="shared" si="6"/>
        <v>14282.886791157212</v>
      </c>
      <c r="H94" s="4"/>
      <c r="I94" s="4"/>
      <c r="J94" s="4"/>
      <c r="K94" s="4"/>
      <c r="L94" s="4"/>
      <c r="M94" s="4"/>
      <c r="N94" s="4"/>
      <c r="O94" s="4"/>
    </row>
    <row r="95" spans="1:15" x14ac:dyDescent="0.55000000000000004">
      <c r="A95" s="2">
        <v>44515</v>
      </c>
      <c r="B95">
        <v>246889</v>
      </c>
      <c r="C95">
        <v>745</v>
      </c>
      <c r="F95" s="6">
        <f t="shared" si="5"/>
        <v>44515</v>
      </c>
      <c r="G95" s="4">
        <f t="shared" si="6"/>
        <v>15691.262065138584</v>
      </c>
      <c r="H95" s="4"/>
      <c r="I95" s="4"/>
      <c r="J95" s="4"/>
      <c r="K95" s="4"/>
      <c r="L95" s="4"/>
      <c r="M95" s="4"/>
      <c r="N95" s="4"/>
      <c r="O95" s="4"/>
    </row>
    <row r="96" spans="1:15" x14ac:dyDescent="0.55000000000000004">
      <c r="A96" s="2">
        <v>44522</v>
      </c>
      <c r="B96">
        <v>246144</v>
      </c>
      <c r="C96">
        <v>774</v>
      </c>
      <c r="F96" s="6">
        <f t="shared" si="5"/>
        <v>44522</v>
      </c>
      <c r="G96" s="4">
        <f t="shared" si="6"/>
        <v>16351.404056162248</v>
      </c>
      <c r="H96" s="4"/>
      <c r="I96" s="4"/>
      <c r="J96" s="4"/>
      <c r="K96" s="4"/>
      <c r="L96" s="4"/>
      <c r="M96" s="4"/>
      <c r="N96" s="4"/>
      <c r="O96" s="4"/>
    </row>
    <row r="97" spans="1:15" x14ac:dyDescent="0.55000000000000004">
      <c r="A97" s="2">
        <v>44529</v>
      </c>
      <c r="B97">
        <v>245370</v>
      </c>
      <c r="C97">
        <v>788</v>
      </c>
      <c r="F97" s="6">
        <f t="shared" si="5"/>
        <v>44529</v>
      </c>
      <c r="G97" s="4">
        <f t="shared" si="6"/>
        <v>16699.678037249869</v>
      </c>
      <c r="H97" s="4"/>
      <c r="I97" s="4"/>
      <c r="J97" s="4"/>
      <c r="K97" s="4"/>
      <c r="L97" s="4"/>
      <c r="M97" s="4"/>
      <c r="N97" s="4"/>
      <c r="O97" s="4"/>
    </row>
    <row r="98" spans="1:15" x14ac:dyDescent="0.55000000000000004">
      <c r="A98" s="2">
        <v>44536</v>
      </c>
      <c r="B98">
        <v>244582</v>
      </c>
      <c r="C98">
        <v>833</v>
      </c>
      <c r="F98" s="6">
        <f t="shared" si="5"/>
        <v>44536</v>
      </c>
      <c r="G98" s="4">
        <f t="shared" si="6"/>
        <v>17710.215796747103</v>
      </c>
      <c r="H98" s="4"/>
      <c r="I98" s="4"/>
      <c r="J98" s="4"/>
      <c r="K98" s="4"/>
      <c r="L98" s="4"/>
      <c r="M98" s="4"/>
      <c r="N98" s="4"/>
      <c r="O98" s="4"/>
    </row>
    <row r="99" spans="1:15" x14ac:dyDescent="0.55000000000000004">
      <c r="A99" s="2">
        <v>44543</v>
      </c>
      <c r="B99">
        <v>243749</v>
      </c>
      <c r="C99">
        <v>713</v>
      </c>
      <c r="F99" s="6">
        <f t="shared" si="5"/>
        <v>44543</v>
      </c>
      <c r="G99" s="4">
        <f t="shared" si="6"/>
        <v>15210.729069657722</v>
      </c>
      <c r="H99" s="4"/>
      <c r="I99" s="4"/>
      <c r="J99" s="4"/>
      <c r="K99" s="4"/>
      <c r="L99" s="4"/>
      <c r="M99" s="4"/>
      <c r="N99" s="4"/>
      <c r="O99" s="4"/>
    </row>
    <row r="100" spans="1:15" x14ac:dyDescent="0.55000000000000004">
      <c r="A100" s="2">
        <v>44550</v>
      </c>
      <c r="B100">
        <v>243036</v>
      </c>
      <c r="C100">
        <v>649</v>
      </c>
      <c r="F100" s="6">
        <f t="shared" si="5"/>
        <v>44550</v>
      </c>
      <c r="G100" s="4">
        <f t="shared" si="6"/>
        <v>13886.008657153672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55000000000000004">
      <c r="A101" s="2">
        <v>44557</v>
      </c>
      <c r="B101">
        <v>242387</v>
      </c>
      <c r="C101">
        <v>608</v>
      </c>
      <c r="F101" s="6">
        <f t="shared" si="5"/>
        <v>44557</v>
      </c>
      <c r="G101" s="4">
        <f t="shared" si="6"/>
        <v>13043.603823637406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55000000000000004">
      <c r="A102" s="2">
        <v>44564</v>
      </c>
      <c r="B102">
        <v>241779</v>
      </c>
      <c r="C102">
        <v>592</v>
      </c>
      <c r="F102" s="6">
        <f t="shared" si="5"/>
        <v>44564</v>
      </c>
      <c r="G102" s="4">
        <f t="shared" si="6"/>
        <v>12732.288577585316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55000000000000004">
      <c r="A103" s="2">
        <v>44571</v>
      </c>
      <c r="B103">
        <v>241187</v>
      </c>
      <c r="C103">
        <v>582</v>
      </c>
      <c r="F103" s="6">
        <f t="shared" si="5"/>
        <v>44571</v>
      </c>
      <c r="G103" s="4">
        <f t="shared" si="6"/>
        <v>12547.939980181352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55000000000000004">
      <c r="A104" s="2">
        <v>44578</v>
      </c>
      <c r="B104">
        <v>240605</v>
      </c>
      <c r="C104">
        <v>587</v>
      </c>
      <c r="F104" s="6">
        <f t="shared" si="5"/>
        <v>44578</v>
      </c>
      <c r="G104" s="4">
        <f t="shared" si="6"/>
        <v>12686.353151430769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55000000000000004">
      <c r="A105" s="2">
        <v>44585</v>
      </c>
      <c r="B105">
        <v>240018</v>
      </c>
      <c r="C105">
        <v>536</v>
      </c>
      <c r="F105" s="6">
        <f t="shared" si="5"/>
        <v>44585</v>
      </c>
      <c r="G105" s="4">
        <f t="shared" si="6"/>
        <v>11612.462398653433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55000000000000004">
      <c r="A106" s="2">
        <v>44592</v>
      </c>
      <c r="B106">
        <v>239482</v>
      </c>
      <c r="C106">
        <v>654</v>
      </c>
      <c r="F106" s="6">
        <f t="shared" si="5"/>
        <v>44592</v>
      </c>
      <c r="G106" s="4">
        <f t="shared" si="6"/>
        <v>14200.649735679508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55000000000000004">
      <c r="A107" s="2">
        <v>44599</v>
      </c>
      <c r="B107">
        <v>238828</v>
      </c>
      <c r="C107">
        <v>637</v>
      </c>
      <c r="F107" s="6">
        <f t="shared" si="5"/>
        <v>44599</v>
      </c>
      <c r="G107" s="4">
        <f t="shared" si="6"/>
        <v>13869.395548260674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55000000000000004">
      <c r="A108" s="2">
        <v>44606</v>
      </c>
      <c r="B108">
        <v>238191</v>
      </c>
      <c r="C108">
        <v>664</v>
      </c>
      <c r="F108" s="6">
        <f t="shared" si="5"/>
        <v>44606</v>
      </c>
      <c r="G108" s="4">
        <f t="shared" si="6"/>
        <v>14495.929737059754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55000000000000004">
      <c r="A109" s="2">
        <v>44613</v>
      </c>
      <c r="B109">
        <v>237527</v>
      </c>
      <c r="C109">
        <v>645</v>
      </c>
      <c r="F109" s="6">
        <f t="shared" si="5"/>
        <v>44613</v>
      </c>
      <c r="G109" s="4">
        <f t="shared" si="6"/>
        <v>14120.499985264831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55000000000000004">
      <c r="A110" s="2">
        <v>44620</v>
      </c>
      <c r="B110">
        <v>236882</v>
      </c>
      <c r="C110">
        <v>575</v>
      </c>
      <c r="F110" s="6">
        <f t="shared" si="5"/>
        <v>44620</v>
      </c>
      <c r="G110" s="4">
        <f t="shared" si="6"/>
        <v>12622.31828505331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55000000000000004">
      <c r="A111" s="2">
        <v>44627</v>
      </c>
      <c r="B111">
        <v>236307</v>
      </c>
      <c r="C111">
        <v>607</v>
      </c>
      <c r="F111" s="6">
        <f t="shared" si="5"/>
        <v>44627</v>
      </c>
      <c r="G111" s="4">
        <f t="shared" si="6"/>
        <v>13357.200590756938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55000000000000004">
      <c r="A112" s="2">
        <v>44634</v>
      </c>
      <c r="B112">
        <v>235700</v>
      </c>
      <c r="C112">
        <v>553</v>
      </c>
      <c r="F112" s="6">
        <f t="shared" si="5"/>
        <v>44634</v>
      </c>
      <c r="G112" s="4">
        <f t="shared" si="6"/>
        <v>12200.254560882478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55000000000000004">
      <c r="A113" s="2">
        <v>44641</v>
      </c>
      <c r="B113">
        <v>235147</v>
      </c>
      <c r="C113">
        <v>585</v>
      </c>
      <c r="F113" s="6">
        <f t="shared" si="5"/>
        <v>44641</v>
      </c>
      <c r="G113" s="4">
        <f t="shared" si="6"/>
        <v>12936.588602023414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55000000000000004">
      <c r="A114" s="2">
        <v>44648</v>
      </c>
      <c r="B114">
        <v>234562</v>
      </c>
      <c r="C114">
        <v>596</v>
      </c>
      <c r="F114" s="6">
        <f t="shared" si="5"/>
        <v>44648</v>
      </c>
      <c r="G114" s="4">
        <f t="shared" si="6"/>
        <v>13212.711351369788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55000000000000004">
      <c r="A115" s="2">
        <v>44655</v>
      </c>
      <c r="B115">
        <v>233966</v>
      </c>
      <c r="C115">
        <v>593</v>
      </c>
      <c r="F115" s="6">
        <f t="shared" si="5"/>
        <v>44655</v>
      </c>
      <c r="G115" s="4">
        <f t="shared" si="6"/>
        <v>13179.692775873416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55000000000000004">
      <c r="A116" s="2">
        <v>44662</v>
      </c>
      <c r="B116">
        <v>233373</v>
      </c>
      <c r="C116">
        <v>541</v>
      </c>
      <c r="F116" s="6">
        <f t="shared" si="5"/>
        <v>44662</v>
      </c>
      <c r="G116" s="4">
        <f t="shared" si="6"/>
        <v>12054.52215980426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55000000000000004">
      <c r="A117" s="2">
        <v>44669</v>
      </c>
      <c r="B117">
        <v>232832</v>
      </c>
      <c r="C117">
        <v>575</v>
      </c>
      <c r="F117" s="6">
        <f t="shared" si="5"/>
        <v>44669</v>
      </c>
      <c r="G117" s="4">
        <f t="shared" si="6"/>
        <v>12841.877405167676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55000000000000004">
      <c r="A118" s="2">
        <v>44676</v>
      </c>
      <c r="B118">
        <v>232257</v>
      </c>
      <c r="C118">
        <v>511</v>
      </c>
      <c r="F118" s="6">
        <f t="shared" si="5"/>
        <v>44676</v>
      </c>
      <c r="G118" s="4">
        <f t="shared" si="6"/>
        <v>11440.774659106077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55000000000000004">
      <c r="A119" s="2">
        <v>44683</v>
      </c>
      <c r="B119">
        <v>231746</v>
      </c>
      <c r="C119">
        <v>525</v>
      </c>
      <c r="F119" s="6">
        <f t="shared" si="5"/>
        <v>44683</v>
      </c>
      <c r="G119" s="4">
        <f t="shared" si="6"/>
        <v>11780.138600018987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55000000000000004">
      <c r="A120" s="2">
        <v>44690</v>
      </c>
      <c r="B120">
        <v>231221</v>
      </c>
      <c r="C120">
        <v>496</v>
      </c>
      <c r="F120" s="6">
        <f t="shared" si="5"/>
        <v>44690</v>
      </c>
      <c r="G120" s="4">
        <f t="shared" si="6"/>
        <v>11154.696156490976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55000000000000004">
      <c r="A121" s="2">
        <v>44697</v>
      </c>
      <c r="B121">
        <v>230725</v>
      </c>
      <c r="C121">
        <v>457</v>
      </c>
      <c r="F121" s="6">
        <f t="shared" si="5"/>
        <v>44697</v>
      </c>
      <c r="G121" s="4">
        <f t="shared" si="6"/>
        <v>10299.707443926753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55000000000000004">
      <c r="A122" s="2">
        <v>44704</v>
      </c>
      <c r="B122">
        <v>230268</v>
      </c>
      <c r="C122">
        <v>422</v>
      </c>
      <c r="F122" s="6">
        <f t="shared" si="5"/>
        <v>44704</v>
      </c>
      <c r="G122" s="4">
        <f t="shared" si="6"/>
        <v>9529.7653169350488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55000000000000004">
      <c r="A123" s="2">
        <v>44711</v>
      </c>
      <c r="B123">
        <v>229846</v>
      </c>
      <c r="C123">
        <v>482</v>
      </c>
      <c r="F123" s="6">
        <f t="shared" si="5"/>
        <v>44711</v>
      </c>
      <c r="G123" s="4">
        <f t="shared" si="6"/>
        <v>10904.692707290968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55000000000000004">
      <c r="A124" s="2">
        <v>44718</v>
      </c>
      <c r="B124">
        <v>229364</v>
      </c>
      <c r="C124">
        <v>494</v>
      </c>
      <c r="F124" s="6">
        <f t="shared" si="5"/>
        <v>44718</v>
      </c>
      <c r="G124" s="4">
        <f t="shared" si="6"/>
        <v>11199.665161054045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55000000000000004">
      <c r="A125" s="2">
        <v>44725</v>
      </c>
      <c r="B125">
        <v>228870</v>
      </c>
      <c r="C125">
        <v>467</v>
      </c>
      <c r="F125" s="6">
        <f t="shared" si="5"/>
        <v>44725</v>
      </c>
      <c r="G125" s="4">
        <f t="shared" si="6"/>
        <v>10610.39017783021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55000000000000004">
      <c r="A126" s="2">
        <v>44732</v>
      </c>
      <c r="B126">
        <v>228403</v>
      </c>
      <c r="C126">
        <v>484</v>
      </c>
      <c r="F126" s="6">
        <f t="shared" si="5"/>
        <v>44732</v>
      </c>
      <c r="G126" s="4">
        <f t="shared" si="6"/>
        <v>11019.119713839136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55000000000000004">
      <c r="A127" s="2">
        <v>44739</v>
      </c>
      <c r="B127">
        <v>227919</v>
      </c>
      <c r="C127">
        <v>520</v>
      </c>
      <c r="F127" s="6">
        <f t="shared" si="5"/>
        <v>44739</v>
      </c>
      <c r="G127" s="4">
        <f t="shared" si="6"/>
        <v>11863.86391656685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55000000000000004">
      <c r="A128" s="2">
        <v>44746</v>
      </c>
      <c r="B128">
        <v>227399</v>
      </c>
      <c r="C128">
        <v>423</v>
      </c>
      <c r="F128" s="6">
        <f t="shared" si="5"/>
        <v>44746</v>
      </c>
      <c r="G128" s="4">
        <f t="shared" si="6"/>
        <v>9672.8657557860843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55000000000000004">
      <c r="A129" s="2">
        <v>44753</v>
      </c>
      <c r="B129">
        <v>226976</v>
      </c>
      <c r="C129">
        <v>456</v>
      </c>
      <c r="F129" s="6">
        <f t="shared" si="5"/>
        <v>44753</v>
      </c>
      <c r="G129" s="4">
        <f t="shared" si="6"/>
        <v>10446.919498096715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55000000000000004">
      <c r="A130" s="2">
        <v>44760</v>
      </c>
      <c r="B130">
        <v>226520</v>
      </c>
      <c r="C130">
        <v>554</v>
      </c>
      <c r="F130" s="6">
        <f t="shared" si="5"/>
        <v>44760</v>
      </c>
      <c r="G130" s="4">
        <f t="shared" si="6"/>
        <v>12717.640826417093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55000000000000004">
      <c r="A131" s="2">
        <v>44767</v>
      </c>
      <c r="B131">
        <v>225966</v>
      </c>
      <c r="C131">
        <v>487</v>
      </c>
      <c r="F131" s="6">
        <f t="shared" si="5"/>
        <v>44767</v>
      </c>
      <c r="G131" s="4">
        <f t="shared" si="6"/>
        <v>11206.995742722356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55000000000000004">
      <c r="A132" s="2">
        <v>44774</v>
      </c>
      <c r="B132">
        <v>225479</v>
      </c>
      <c r="C132">
        <v>498</v>
      </c>
      <c r="F132" s="6">
        <f t="shared" si="5"/>
        <v>44774</v>
      </c>
      <c r="G132" s="4">
        <f t="shared" si="6"/>
        <v>11484.883292900891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55000000000000004">
      <c r="A133" s="2">
        <v>44781</v>
      </c>
      <c r="B133">
        <v>224981</v>
      </c>
      <c r="C133">
        <v>481</v>
      </c>
      <c r="F133" s="6">
        <f t="shared" si="5"/>
        <v>44781</v>
      </c>
      <c r="G133" s="4">
        <f t="shared" si="6"/>
        <v>11117.383245696305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55000000000000004">
      <c r="A134" s="2">
        <v>44788</v>
      </c>
      <c r="B134">
        <v>224500</v>
      </c>
      <c r="C134">
        <v>558</v>
      </c>
      <c r="F134" s="6">
        <f t="shared" si="5"/>
        <v>44788</v>
      </c>
      <c r="G134" s="4">
        <f t="shared" si="6"/>
        <v>12924.721603563474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55000000000000004">
      <c r="A135" s="2">
        <v>44795</v>
      </c>
      <c r="B135">
        <v>223942</v>
      </c>
      <c r="C135">
        <v>497</v>
      </c>
      <c r="F135" s="6">
        <f t="shared" ref="F135:F198" si="7">A135</f>
        <v>44795</v>
      </c>
      <c r="G135" s="4">
        <f t="shared" ref="G135:G198" si="8">C135/B135*52*100000</f>
        <v>11540.488162113405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55000000000000004">
      <c r="A136" s="2">
        <v>44802</v>
      </c>
      <c r="B136">
        <v>223445</v>
      </c>
      <c r="C136">
        <v>460</v>
      </c>
      <c r="F136" s="6">
        <f t="shared" si="7"/>
        <v>44802</v>
      </c>
      <c r="G136" s="4">
        <f t="shared" si="8"/>
        <v>10705.095213587238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55000000000000004">
      <c r="A137" s="2">
        <v>44809</v>
      </c>
      <c r="B137">
        <v>222985</v>
      </c>
      <c r="C137">
        <v>512</v>
      </c>
      <c r="F137" s="6">
        <f t="shared" si="7"/>
        <v>44809</v>
      </c>
      <c r="G137" s="4">
        <f t="shared" si="8"/>
        <v>11939.816579590557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55000000000000004">
      <c r="A138" s="2">
        <v>44816</v>
      </c>
      <c r="B138">
        <v>222473</v>
      </c>
      <c r="C138">
        <v>505</v>
      </c>
      <c r="F138" s="6">
        <f t="shared" si="7"/>
        <v>44816</v>
      </c>
      <c r="G138" s="4">
        <f t="shared" si="8"/>
        <v>11803.679547630498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55000000000000004">
      <c r="A139" s="2">
        <v>44823</v>
      </c>
      <c r="B139">
        <v>221968</v>
      </c>
      <c r="C139">
        <v>529</v>
      </c>
      <c r="F139" s="6">
        <f t="shared" si="7"/>
        <v>44823</v>
      </c>
      <c r="G139" s="4">
        <f t="shared" si="8"/>
        <v>12392.777337273839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55000000000000004">
      <c r="A140" s="2">
        <v>44830</v>
      </c>
      <c r="B140">
        <v>221439</v>
      </c>
      <c r="C140">
        <v>542</v>
      </c>
      <c r="F140" s="6">
        <f t="shared" si="7"/>
        <v>44830</v>
      </c>
      <c r="G140" s="4">
        <f t="shared" si="8"/>
        <v>12727.658632851486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55000000000000004">
      <c r="A141" s="2">
        <v>44837</v>
      </c>
      <c r="B141">
        <v>220897</v>
      </c>
      <c r="C141">
        <v>563</v>
      </c>
      <c r="F141" s="6">
        <f t="shared" si="7"/>
        <v>44837</v>
      </c>
      <c r="G141" s="4">
        <f t="shared" si="8"/>
        <v>13253.235670923552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55000000000000004">
      <c r="A142" s="2">
        <v>44844</v>
      </c>
      <c r="B142">
        <v>220334</v>
      </c>
      <c r="C142">
        <v>532</v>
      </c>
      <c r="F142" s="6">
        <f t="shared" si="7"/>
        <v>44844</v>
      </c>
      <c r="G142" s="4">
        <f t="shared" si="8"/>
        <v>12555.483947098497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55000000000000004">
      <c r="A143" s="2">
        <v>44851</v>
      </c>
      <c r="B143">
        <v>219802</v>
      </c>
      <c r="C143">
        <v>560</v>
      </c>
      <c r="F143" s="6">
        <f t="shared" si="7"/>
        <v>44851</v>
      </c>
      <c r="G143" s="4">
        <f t="shared" si="8"/>
        <v>13248.287094748912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55000000000000004">
      <c r="A144" s="2">
        <v>44858</v>
      </c>
      <c r="B144">
        <v>219242</v>
      </c>
      <c r="C144">
        <v>552</v>
      </c>
      <c r="F144" s="6">
        <f t="shared" si="7"/>
        <v>44858</v>
      </c>
      <c r="G144" s="4">
        <f t="shared" si="8"/>
        <v>13092.381934118463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55000000000000004">
      <c r="A145" s="2">
        <v>44865</v>
      </c>
      <c r="B145">
        <v>218690</v>
      </c>
      <c r="C145">
        <v>514</v>
      </c>
      <c r="F145" s="6">
        <f t="shared" si="7"/>
        <v>44865</v>
      </c>
      <c r="G145" s="4">
        <f t="shared" si="8"/>
        <v>12221.8665691161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55000000000000004">
      <c r="A146" s="2">
        <v>44872</v>
      </c>
      <c r="B146">
        <v>218176</v>
      </c>
      <c r="C146">
        <v>492</v>
      </c>
      <c r="F146" s="6">
        <f t="shared" si="7"/>
        <v>44872</v>
      </c>
      <c r="G146" s="4">
        <f t="shared" si="8"/>
        <v>11726.312701672045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55000000000000004">
      <c r="A147" s="2">
        <v>44879</v>
      </c>
      <c r="B147">
        <v>217684</v>
      </c>
      <c r="C147">
        <v>495</v>
      </c>
      <c r="F147" s="6">
        <f t="shared" si="7"/>
        <v>44879</v>
      </c>
      <c r="G147" s="4">
        <f t="shared" si="8"/>
        <v>11824.47952077323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55000000000000004">
      <c r="A148" s="2">
        <v>44886</v>
      </c>
      <c r="B148">
        <v>217189</v>
      </c>
      <c r="C148">
        <v>498</v>
      </c>
      <c r="F148" s="6">
        <f t="shared" si="7"/>
        <v>44886</v>
      </c>
      <c r="G148" s="4">
        <f t="shared" si="8"/>
        <v>11923.255781830572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55000000000000004">
      <c r="A149" s="2">
        <v>44893</v>
      </c>
      <c r="B149">
        <v>216691</v>
      </c>
      <c r="C149">
        <v>580</v>
      </c>
      <c r="F149" s="6">
        <f t="shared" si="7"/>
        <v>44893</v>
      </c>
      <c r="G149" s="4">
        <f t="shared" si="8"/>
        <v>13918.436852476569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55000000000000004">
      <c r="A150" s="2">
        <v>44900</v>
      </c>
      <c r="B150">
        <v>216111</v>
      </c>
      <c r="C150">
        <v>562</v>
      </c>
      <c r="F150" s="6">
        <f t="shared" si="7"/>
        <v>44900</v>
      </c>
      <c r="G150" s="4">
        <f t="shared" si="8"/>
        <v>13522.68047438584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55000000000000004">
      <c r="A151" s="2">
        <v>44907</v>
      </c>
      <c r="B151">
        <v>215549</v>
      </c>
      <c r="C151">
        <v>641</v>
      </c>
      <c r="F151" s="6">
        <f t="shared" si="7"/>
        <v>44907</v>
      </c>
      <c r="G151" s="4">
        <f t="shared" si="8"/>
        <v>15463.76925896199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55000000000000004">
      <c r="A152" s="2">
        <v>44914</v>
      </c>
      <c r="B152">
        <v>214908</v>
      </c>
      <c r="C152">
        <v>728</v>
      </c>
      <c r="F152" s="6">
        <f t="shared" si="7"/>
        <v>44914</v>
      </c>
      <c r="G152" s="4">
        <f t="shared" si="8"/>
        <v>17614.979433059729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55000000000000004">
      <c r="A153" s="2">
        <v>44921</v>
      </c>
      <c r="B153">
        <v>214180</v>
      </c>
      <c r="C153">
        <v>771</v>
      </c>
      <c r="F153" s="6">
        <f t="shared" si="7"/>
        <v>44921</v>
      </c>
      <c r="G153" s="4">
        <f t="shared" si="8"/>
        <v>18718.834625081709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55000000000000004">
      <c r="A154" s="2">
        <v>44928</v>
      </c>
      <c r="B154">
        <v>213409</v>
      </c>
      <c r="C154">
        <v>675</v>
      </c>
      <c r="F154" s="6">
        <f t="shared" si="7"/>
        <v>44928</v>
      </c>
      <c r="G154" s="4">
        <f t="shared" si="8"/>
        <v>16447.29135134882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55000000000000004">
      <c r="A155" s="2">
        <v>44935</v>
      </c>
      <c r="B155">
        <v>212734</v>
      </c>
      <c r="C155">
        <v>621</v>
      </c>
      <c r="F155" s="6">
        <f t="shared" si="7"/>
        <v>44935</v>
      </c>
      <c r="G155" s="4">
        <f t="shared" si="8"/>
        <v>15179.519963898578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55000000000000004">
      <c r="A156" s="2">
        <v>44942</v>
      </c>
      <c r="B156">
        <v>212113</v>
      </c>
      <c r="C156">
        <v>597</v>
      </c>
      <c r="F156" s="6">
        <f t="shared" si="7"/>
        <v>44942</v>
      </c>
      <c r="G156" s="4">
        <f t="shared" si="8"/>
        <v>14635.595178041893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55000000000000004">
      <c r="A157" s="2">
        <v>44949</v>
      </c>
      <c r="B157">
        <v>211516</v>
      </c>
      <c r="C157">
        <v>517</v>
      </c>
      <c r="F157" s="6">
        <f t="shared" si="7"/>
        <v>44949</v>
      </c>
      <c r="G157" s="4">
        <f t="shared" si="8"/>
        <v>12710.149586792488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55000000000000004">
      <c r="A158" s="2">
        <v>44956</v>
      </c>
      <c r="B158">
        <v>210999</v>
      </c>
      <c r="C158">
        <v>522</v>
      </c>
      <c r="F158" s="6">
        <f t="shared" si="7"/>
        <v>44956</v>
      </c>
      <c r="G158" s="4">
        <f t="shared" si="8"/>
        <v>12864.515945573201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55000000000000004">
      <c r="A159" s="2">
        <v>44963</v>
      </c>
      <c r="B159">
        <v>210477</v>
      </c>
      <c r="C159">
        <v>501</v>
      </c>
      <c r="F159" s="6">
        <f t="shared" si="7"/>
        <v>44963</v>
      </c>
      <c r="G159" s="4">
        <f t="shared" si="8"/>
        <v>12377.599452671788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55000000000000004">
      <c r="A160" s="2">
        <v>44970</v>
      </c>
      <c r="B160">
        <v>209976</v>
      </c>
      <c r="C160">
        <v>534</v>
      </c>
      <c r="F160" s="6">
        <f t="shared" si="7"/>
        <v>44970</v>
      </c>
      <c r="G160" s="4">
        <f t="shared" si="8"/>
        <v>13224.368499257058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55000000000000004">
      <c r="A161" s="2">
        <v>44977</v>
      </c>
      <c r="B161">
        <v>209442</v>
      </c>
      <c r="C161">
        <v>532</v>
      </c>
      <c r="F161" s="6">
        <f t="shared" si="7"/>
        <v>44977</v>
      </c>
      <c r="G161" s="4">
        <f t="shared" si="8"/>
        <v>13208.430018811892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55000000000000004">
      <c r="A162" s="2">
        <v>44984</v>
      </c>
      <c r="B162">
        <v>208910</v>
      </c>
      <c r="C162">
        <v>508</v>
      </c>
      <c r="F162" s="6">
        <f t="shared" si="7"/>
        <v>44984</v>
      </c>
      <c r="G162" s="4">
        <f t="shared" si="8"/>
        <v>12644.67952706907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55000000000000004">
      <c r="A163" s="2">
        <v>44991</v>
      </c>
      <c r="B163">
        <v>208402</v>
      </c>
      <c r="C163">
        <v>524</v>
      </c>
      <c r="F163" s="6">
        <f t="shared" si="7"/>
        <v>44991</v>
      </c>
      <c r="G163" s="4">
        <f t="shared" si="8"/>
        <v>13074.730568804522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55000000000000004">
      <c r="A164" s="2">
        <v>44998</v>
      </c>
      <c r="B164">
        <v>207878</v>
      </c>
      <c r="C164">
        <v>489</v>
      </c>
      <c r="F164" s="6">
        <f t="shared" si="7"/>
        <v>44998</v>
      </c>
      <c r="G164" s="4">
        <f t="shared" si="8"/>
        <v>12232.17464089514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55000000000000004">
      <c r="A165" s="2">
        <v>45005</v>
      </c>
      <c r="B165">
        <v>207389</v>
      </c>
      <c r="C165">
        <v>493</v>
      </c>
      <c r="F165" s="6">
        <f t="shared" si="7"/>
        <v>45005</v>
      </c>
      <c r="G165" s="4">
        <f t="shared" si="8"/>
        <v>12361.311352096785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55000000000000004">
      <c r="A166" s="2">
        <v>45012</v>
      </c>
      <c r="B166">
        <v>206896</v>
      </c>
      <c r="C166">
        <v>497</v>
      </c>
      <c r="F166" s="6">
        <f t="shared" si="7"/>
        <v>45012</v>
      </c>
      <c r="G166" s="4">
        <f t="shared" si="8"/>
        <v>12491.299976799937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55000000000000004">
      <c r="A167" s="2">
        <v>45019</v>
      </c>
      <c r="B167">
        <v>206399</v>
      </c>
      <c r="C167">
        <v>474</v>
      </c>
      <c r="F167" s="6">
        <f t="shared" si="7"/>
        <v>45019</v>
      </c>
      <c r="G167" s="4">
        <f t="shared" si="8"/>
        <v>11941.91832324769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55000000000000004">
      <c r="A168" s="2">
        <v>45026</v>
      </c>
      <c r="B168">
        <v>205925</v>
      </c>
      <c r="C168">
        <v>469</v>
      </c>
      <c r="F168" s="6">
        <f t="shared" si="7"/>
        <v>45026</v>
      </c>
      <c r="G168" s="4">
        <f t="shared" si="8"/>
        <v>11843.146776739104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55000000000000004">
      <c r="A169" s="2">
        <v>45033</v>
      </c>
      <c r="B169">
        <v>205456</v>
      </c>
      <c r="C169">
        <v>477</v>
      </c>
      <c r="F169" s="6">
        <f t="shared" si="7"/>
        <v>45033</v>
      </c>
      <c r="G169" s="4">
        <f t="shared" si="8"/>
        <v>12072.657892687486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55000000000000004">
      <c r="A170" s="2">
        <v>45040</v>
      </c>
      <c r="B170">
        <v>204979</v>
      </c>
      <c r="C170">
        <v>437</v>
      </c>
      <c r="F170" s="6">
        <f t="shared" si="7"/>
        <v>45040</v>
      </c>
      <c r="G170" s="4">
        <f t="shared" si="8"/>
        <v>11086.013689207186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55000000000000004">
      <c r="A171" s="2">
        <v>45047</v>
      </c>
      <c r="B171">
        <v>204542</v>
      </c>
      <c r="C171">
        <v>442</v>
      </c>
      <c r="F171" s="6">
        <f t="shared" si="7"/>
        <v>45047</v>
      </c>
      <c r="G171" s="4">
        <f t="shared" si="8"/>
        <v>11236.811999491545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55000000000000004">
      <c r="A172" s="2">
        <v>45054</v>
      </c>
      <c r="B172">
        <v>204100</v>
      </c>
      <c r="C172">
        <v>462</v>
      </c>
      <c r="F172" s="6">
        <f t="shared" si="7"/>
        <v>45054</v>
      </c>
      <c r="G172" s="4">
        <f t="shared" si="8"/>
        <v>11770.700636942674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55000000000000004">
      <c r="A173" s="2">
        <v>45061</v>
      </c>
      <c r="B173">
        <v>203638</v>
      </c>
      <c r="C173">
        <v>441</v>
      </c>
      <c r="F173" s="6">
        <f t="shared" si="7"/>
        <v>45061</v>
      </c>
      <c r="G173" s="4">
        <f t="shared" si="8"/>
        <v>11261.159508539662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55000000000000004">
      <c r="A174" s="2">
        <v>45068</v>
      </c>
      <c r="B174">
        <v>203197</v>
      </c>
      <c r="C174">
        <v>417</v>
      </c>
      <c r="F174" s="6">
        <f t="shared" si="7"/>
        <v>45068</v>
      </c>
      <c r="G174" s="4">
        <f t="shared" si="8"/>
        <v>10671.41739297332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55000000000000004">
      <c r="A175" s="2">
        <v>45075</v>
      </c>
      <c r="B175">
        <v>202780</v>
      </c>
      <c r="C175">
        <v>402</v>
      </c>
      <c r="F175" s="6">
        <f t="shared" si="7"/>
        <v>45075</v>
      </c>
      <c r="G175" s="4">
        <f t="shared" si="8"/>
        <v>10308.708945655389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55000000000000004">
      <c r="A176" s="2">
        <v>45082</v>
      </c>
      <c r="B176">
        <v>202378</v>
      </c>
      <c r="C176">
        <v>402</v>
      </c>
      <c r="F176" s="6">
        <f t="shared" si="7"/>
        <v>45082</v>
      </c>
      <c r="G176" s="4">
        <f t="shared" si="8"/>
        <v>10329.1859787131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55000000000000004">
      <c r="A177" s="2">
        <v>45089</v>
      </c>
      <c r="B177">
        <v>201976</v>
      </c>
      <c r="C177">
        <v>428</v>
      </c>
      <c r="F177" s="6">
        <f t="shared" si="7"/>
        <v>45089</v>
      </c>
      <c r="G177" s="4">
        <f t="shared" si="8"/>
        <v>11019.130985859705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55000000000000004">
      <c r="A178" s="2">
        <v>45096</v>
      </c>
      <c r="B178">
        <v>201548</v>
      </c>
      <c r="C178">
        <v>444</v>
      </c>
      <c r="F178" s="6">
        <f t="shared" si="7"/>
        <v>45096</v>
      </c>
      <c r="G178" s="4">
        <f t="shared" si="8"/>
        <v>11455.335701669081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55000000000000004">
      <c r="A179" s="2">
        <v>45103</v>
      </c>
      <c r="B179">
        <v>201104</v>
      </c>
      <c r="C179">
        <v>397</v>
      </c>
      <c r="F179" s="6">
        <f t="shared" si="7"/>
        <v>45103</v>
      </c>
      <c r="G179" s="4">
        <f t="shared" si="8"/>
        <v>10265.335348874214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55000000000000004">
      <c r="A180" s="2">
        <v>45110</v>
      </c>
      <c r="B180">
        <v>200707</v>
      </c>
      <c r="C180">
        <v>406</v>
      </c>
      <c r="F180" s="6">
        <f t="shared" si="7"/>
        <v>45110</v>
      </c>
      <c r="G180" s="4">
        <f t="shared" si="8"/>
        <v>10518.81598549129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55000000000000004">
      <c r="A181" s="2">
        <v>45117</v>
      </c>
      <c r="B181">
        <v>200301</v>
      </c>
      <c r="C181">
        <v>414</v>
      </c>
      <c r="F181" s="6">
        <f t="shared" si="7"/>
        <v>45117</v>
      </c>
      <c r="G181" s="4">
        <f t="shared" si="8"/>
        <v>10747.824524091242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55000000000000004">
      <c r="A182" s="2">
        <v>45124</v>
      </c>
      <c r="B182">
        <v>199887</v>
      </c>
      <c r="C182">
        <v>438</v>
      </c>
      <c r="F182" s="6">
        <f t="shared" si="7"/>
        <v>45124</v>
      </c>
      <c r="G182" s="4">
        <f t="shared" si="8"/>
        <v>11394.43785738942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55000000000000004">
      <c r="A183" s="2">
        <v>45131</v>
      </c>
      <c r="B183">
        <v>199449</v>
      </c>
      <c r="C183">
        <v>392</v>
      </c>
      <c r="F183" s="6">
        <f t="shared" si="7"/>
        <v>45131</v>
      </c>
      <c r="G183" s="4">
        <f t="shared" si="8"/>
        <v>10220.156531243576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55000000000000004">
      <c r="A184" s="2">
        <v>45138</v>
      </c>
      <c r="B184">
        <v>199057</v>
      </c>
      <c r="C184">
        <v>385</v>
      </c>
      <c r="F184" s="6">
        <f t="shared" si="7"/>
        <v>45138</v>
      </c>
      <c r="G184" s="4">
        <f t="shared" si="8"/>
        <v>10057.42073878336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55000000000000004">
      <c r="A185" s="2">
        <v>45145</v>
      </c>
      <c r="B185">
        <v>198672</v>
      </c>
      <c r="C185">
        <v>404</v>
      </c>
      <c r="F185" s="6">
        <f t="shared" si="7"/>
        <v>45145</v>
      </c>
      <c r="G185" s="4">
        <f t="shared" si="8"/>
        <v>10574.212772811468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55000000000000004">
      <c r="A186" s="2">
        <v>45152</v>
      </c>
      <c r="B186">
        <v>198268</v>
      </c>
      <c r="C186">
        <v>495</v>
      </c>
      <c r="F186" s="6">
        <f t="shared" si="7"/>
        <v>45152</v>
      </c>
      <c r="G186" s="4">
        <f t="shared" si="8"/>
        <v>12982.42782496419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55000000000000004">
      <c r="A187" s="2">
        <v>45159</v>
      </c>
      <c r="B187">
        <v>197773</v>
      </c>
      <c r="C187">
        <v>475</v>
      </c>
      <c r="F187" s="6">
        <f t="shared" si="7"/>
        <v>45159</v>
      </c>
      <c r="G187" s="4">
        <f t="shared" si="8"/>
        <v>12489.06574709389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55000000000000004">
      <c r="A188" s="2">
        <v>45166</v>
      </c>
      <c r="B188">
        <v>197298</v>
      </c>
      <c r="C188">
        <v>412</v>
      </c>
      <c r="F188" s="6">
        <f t="shared" si="7"/>
        <v>45166</v>
      </c>
      <c r="G188" s="4">
        <f t="shared" si="8"/>
        <v>10858.701051201735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55000000000000004">
      <c r="A189" s="2">
        <v>45173</v>
      </c>
      <c r="B189">
        <v>196886</v>
      </c>
      <c r="C189">
        <v>383</v>
      </c>
      <c r="F189" s="6">
        <f t="shared" si="7"/>
        <v>45173</v>
      </c>
      <c r="G189" s="4">
        <f t="shared" si="8"/>
        <v>10115.498308665929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55000000000000004">
      <c r="A190" s="2">
        <v>45180</v>
      </c>
      <c r="B190">
        <v>196503</v>
      </c>
      <c r="C190">
        <v>421</v>
      </c>
      <c r="F190" s="6">
        <f t="shared" si="7"/>
        <v>45180</v>
      </c>
      <c r="G190" s="4">
        <f t="shared" si="8"/>
        <v>11140.796832618333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55000000000000004">
      <c r="A191" s="2">
        <v>45187</v>
      </c>
      <c r="B191">
        <v>196082</v>
      </c>
      <c r="C191">
        <v>423</v>
      </c>
      <c r="F191" s="6">
        <f t="shared" si="7"/>
        <v>45187</v>
      </c>
      <c r="G191" s="4">
        <f t="shared" si="8"/>
        <v>11217.755836843769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55000000000000004">
      <c r="A192" s="2">
        <v>45194</v>
      </c>
      <c r="B192">
        <v>195659</v>
      </c>
      <c r="C192">
        <v>429</v>
      </c>
      <c r="F192" s="6">
        <f t="shared" si="7"/>
        <v>45194</v>
      </c>
      <c r="G192" s="4">
        <f t="shared" si="8"/>
        <v>11401.46888208567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55000000000000004">
      <c r="A193" s="2">
        <v>45201</v>
      </c>
      <c r="B193">
        <v>195230</v>
      </c>
      <c r="C193">
        <v>422</v>
      </c>
      <c r="F193" s="6">
        <f t="shared" si="7"/>
        <v>45201</v>
      </c>
      <c r="G193" s="4">
        <f t="shared" si="8"/>
        <v>11240.075808021309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55000000000000004">
      <c r="A194" s="2">
        <v>45208</v>
      </c>
      <c r="B194">
        <v>194808</v>
      </c>
      <c r="C194">
        <v>494</v>
      </c>
      <c r="F194" s="6">
        <f t="shared" si="7"/>
        <v>45208</v>
      </c>
      <c r="G194" s="4">
        <f t="shared" si="8"/>
        <v>13186.316783704982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55000000000000004">
      <c r="A195" s="2">
        <v>45215</v>
      </c>
      <c r="B195">
        <v>194314</v>
      </c>
      <c r="C195">
        <v>484</v>
      </c>
      <c r="F195" s="6">
        <f t="shared" si="7"/>
        <v>45215</v>
      </c>
      <c r="G195" s="4">
        <f t="shared" si="8"/>
        <v>12952.23195446545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55000000000000004">
      <c r="A196" s="2">
        <v>45222</v>
      </c>
      <c r="B196">
        <v>193830</v>
      </c>
      <c r="C196">
        <v>467</v>
      </c>
      <c r="F196" s="6">
        <f t="shared" si="7"/>
        <v>45222</v>
      </c>
      <c r="G196" s="4">
        <f t="shared" si="8"/>
        <v>12528.504359490275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55000000000000004">
      <c r="A197" s="2">
        <v>45229</v>
      </c>
      <c r="B197">
        <v>193363</v>
      </c>
      <c r="C197">
        <v>458</v>
      </c>
      <c r="F197" s="6">
        <f t="shared" si="7"/>
        <v>45229</v>
      </c>
      <c r="G197" s="4">
        <f t="shared" si="8"/>
        <v>12316.730708563686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55000000000000004">
      <c r="A198" s="2">
        <v>45236</v>
      </c>
      <c r="B198">
        <v>192905</v>
      </c>
      <c r="C198">
        <v>453</v>
      </c>
      <c r="F198" s="6">
        <f t="shared" si="7"/>
        <v>45236</v>
      </c>
      <c r="G198" s="4">
        <f t="shared" si="8"/>
        <v>12211.192037531428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55000000000000004">
      <c r="A199" s="2">
        <v>45243</v>
      </c>
      <c r="B199">
        <v>192452</v>
      </c>
      <c r="C199">
        <v>517</v>
      </c>
      <c r="F199" s="6">
        <f t="shared" ref="F199:F223" si="9">A199</f>
        <v>45243</v>
      </c>
      <c r="G199" s="4">
        <f t="shared" ref="G199:G223" si="10">C199/B199*52*100000</f>
        <v>13969.197514185355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55000000000000004">
      <c r="A200" s="2">
        <v>45250</v>
      </c>
      <c r="B200">
        <v>191935</v>
      </c>
      <c r="C200">
        <v>464</v>
      </c>
      <c r="F200" s="6">
        <f t="shared" si="9"/>
        <v>45250</v>
      </c>
      <c r="G200" s="4">
        <f t="shared" si="10"/>
        <v>12570.92244770365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55000000000000004">
      <c r="A201" s="2">
        <v>45257</v>
      </c>
      <c r="B201">
        <v>191471</v>
      </c>
      <c r="C201">
        <v>520</v>
      </c>
      <c r="F201" s="6">
        <f t="shared" si="9"/>
        <v>45257</v>
      </c>
      <c r="G201" s="4">
        <f t="shared" si="10"/>
        <v>14122.24305508406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55000000000000004">
      <c r="A202" s="2">
        <v>45264</v>
      </c>
      <c r="B202">
        <v>190951</v>
      </c>
      <c r="C202">
        <v>541</v>
      </c>
      <c r="F202" s="6">
        <f t="shared" si="9"/>
        <v>45264</v>
      </c>
      <c r="G202" s="4">
        <f t="shared" si="10"/>
        <v>14732.57537273960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55000000000000004">
      <c r="A203" s="2">
        <v>45271</v>
      </c>
      <c r="B203">
        <v>190410</v>
      </c>
      <c r="C203">
        <v>545</v>
      </c>
      <c r="F203" s="6">
        <f t="shared" si="9"/>
        <v>45271</v>
      </c>
      <c r="G203" s="4">
        <f t="shared" si="10"/>
        <v>14883.672076046425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55000000000000004">
      <c r="A204" s="2">
        <v>45278</v>
      </c>
      <c r="B204">
        <v>189865</v>
      </c>
      <c r="C204">
        <v>555</v>
      </c>
      <c r="F204" s="6">
        <f t="shared" si="9"/>
        <v>45278</v>
      </c>
      <c r="G204" s="4">
        <f t="shared" si="10"/>
        <v>15200.273878808628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55000000000000004">
      <c r="A205" s="2">
        <v>45285</v>
      </c>
      <c r="B205">
        <v>189310</v>
      </c>
      <c r="C205">
        <v>590</v>
      </c>
      <c r="F205" s="6">
        <f t="shared" si="9"/>
        <v>45285</v>
      </c>
      <c r="G205" s="4">
        <f t="shared" si="10"/>
        <v>16206.222597855369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55000000000000004">
      <c r="A206" s="2">
        <v>45292</v>
      </c>
      <c r="B206">
        <v>188720</v>
      </c>
      <c r="C206">
        <v>503</v>
      </c>
      <c r="F206" s="6">
        <f t="shared" si="9"/>
        <v>45292</v>
      </c>
      <c r="G206" s="4">
        <f t="shared" si="10"/>
        <v>13859.68630775752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55000000000000004">
      <c r="A207" s="2">
        <v>45299</v>
      </c>
      <c r="B207">
        <v>188217</v>
      </c>
      <c r="C207">
        <v>456</v>
      </c>
      <c r="F207" s="6">
        <f t="shared" si="9"/>
        <v>45299</v>
      </c>
      <c r="G207" s="4">
        <f t="shared" si="10"/>
        <v>12598.224389932897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55000000000000004">
      <c r="A208" s="2">
        <v>45306</v>
      </c>
      <c r="B208">
        <v>187761</v>
      </c>
      <c r="C208">
        <v>473</v>
      </c>
      <c r="F208" s="6">
        <f t="shared" si="9"/>
        <v>45306</v>
      </c>
      <c r="G208" s="4">
        <f t="shared" si="10"/>
        <v>13099.631978951964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55000000000000004">
      <c r="A209" s="2">
        <v>45313</v>
      </c>
      <c r="B209">
        <v>187288</v>
      </c>
      <c r="C209">
        <v>466</v>
      </c>
      <c r="F209" s="6">
        <f t="shared" si="9"/>
        <v>45313</v>
      </c>
      <c r="G209" s="4">
        <f t="shared" si="10"/>
        <v>12938.36230831660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55000000000000004">
      <c r="A210" s="2">
        <v>45320</v>
      </c>
      <c r="B210">
        <v>186822</v>
      </c>
      <c r="C210">
        <v>491</v>
      </c>
      <c r="F210" s="6">
        <f t="shared" si="9"/>
        <v>45320</v>
      </c>
      <c r="G210" s="4">
        <f t="shared" si="10"/>
        <v>13666.484675252381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55000000000000004">
      <c r="A211" s="2">
        <v>45327</v>
      </c>
      <c r="B211">
        <v>186331</v>
      </c>
      <c r="C211">
        <v>528</v>
      </c>
      <c r="F211" s="6">
        <f t="shared" si="9"/>
        <v>45327</v>
      </c>
      <c r="G211" s="4">
        <f t="shared" si="10"/>
        <v>14735.068238779375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55000000000000004">
      <c r="A212" s="2">
        <v>45334</v>
      </c>
      <c r="B212">
        <v>185803</v>
      </c>
      <c r="C212">
        <v>497</v>
      </c>
      <c r="F212" s="6">
        <f t="shared" si="9"/>
        <v>45334</v>
      </c>
      <c r="G212" s="4">
        <f t="shared" si="10"/>
        <v>13909.355607821186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55000000000000004">
      <c r="A213" s="2">
        <v>45341</v>
      </c>
      <c r="B213">
        <v>185306</v>
      </c>
      <c r="C213">
        <v>470</v>
      </c>
      <c r="F213" s="6">
        <f t="shared" si="9"/>
        <v>45341</v>
      </c>
      <c r="G213" s="4">
        <f t="shared" si="10"/>
        <v>13188.995499336232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55000000000000004">
      <c r="A214" s="2">
        <v>45348</v>
      </c>
      <c r="B214">
        <v>184836</v>
      </c>
      <c r="C214">
        <v>439</v>
      </c>
      <c r="F214" s="6">
        <f t="shared" si="9"/>
        <v>45348</v>
      </c>
      <c r="G214" s="4">
        <f t="shared" si="10"/>
        <v>12350.407929191282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55000000000000004">
      <c r="A215" s="2">
        <v>45355</v>
      </c>
      <c r="B215">
        <v>184397</v>
      </c>
      <c r="C215">
        <v>401</v>
      </c>
      <c r="F215" s="6">
        <f t="shared" si="9"/>
        <v>45355</v>
      </c>
      <c r="G215" s="4">
        <f t="shared" si="10"/>
        <v>11308.21000341654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55000000000000004">
      <c r="A216" s="2">
        <v>45362</v>
      </c>
      <c r="B216">
        <v>183996</v>
      </c>
      <c r="C216">
        <v>415</v>
      </c>
      <c r="F216" s="6">
        <f t="shared" si="9"/>
        <v>45362</v>
      </c>
      <c r="G216" s="4">
        <f t="shared" si="10"/>
        <v>11728.515837300809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55000000000000004">
      <c r="A217" s="2">
        <v>45369</v>
      </c>
      <c r="B217">
        <v>183581</v>
      </c>
      <c r="C217">
        <v>416</v>
      </c>
      <c r="F217" s="6">
        <f t="shared" si="9"/>
        <v>45369</v>
      </c>
      <c r="G217" s="4">
        <f t="shared" si="10"/>
        <v>11783.354486575408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55000000000000004">
      <c r="A218" s="2">
        <v>45376</v>
      </c>
      <c r="B218">
        <v>183165</v>
      </c>
      <c r="C218">
        <v>422</v>
      </c>
      <c r="F218" s="6">
        <f t="shared" si="9"/>
        <v>45376</v>
      </c>
      <c r="G218" s="4">
        <f t="shared" si="10"/>
        <v>11980.454781208202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55000000000000004">
      <c r="A219" s="2">
        <v>45383</v>
      </c>
      <c r="B219">
        <v>182743</v>
      </c>
      <c r="C219">
        <v>418</v>
      </c>
      <c r="F219" s="6">
        <f t="shared" si="9"/>
        <v>45383</v>
      </c>
      <c r="G219" s="4">
        <f t="shared" si="10"/>
        <v>11894.29964485643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55000000000000004">
      <c r="A220" s="2">
        <v>45390</v>
      </c>
      <c r="B220">
        <v>182325</v>
      </c>
      <c r="C220">
        <v>431</v>
      </c>
      <c r="F220" s="6">
        <f t="shared" si="9"/>
        <v>45390</v>
      </c>
      <c r="G220" s="4">
        <f t="shared" si="10"/>
        <v>12292.335115864527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55000000000000004">
      <c r="A221" s="2">
        <v>45397</v>
      </c>
      <c r="B221">
        <v>181894</v>
      </c>
      <c r="C221">
        <v>421</v>
      </c>
      <c r="F221" s="6">
        <f t="shared" si="9"/>
        <v>45397</v>
      </c>
      <c r="G221" s="4">
        <f t="shared" si="10"/>
        <v>12035.581162655173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55000000000000004">
      <c r="A222" s="2">
        <v>45404</v>
      </c>
      <c r="B222">
        <v>181473</v>
      </c>
      <c r="C222">
        <v>400</v>
      </c>
      <c r="F222" s="6">
        <f t="shared" si="9"/>
        <v>45404</v>
      </c>
      <c r="G222" s="4">
        <f t="shared" si="10"/>
        <v>11461.760151647903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55000000000000004">
      <c r="A223" s="2">
        <v>45411</v>
      </c>
      <c r="B223">
        <v>181073</v>
      </c>
      <c r="C223">
        <v>391</v>
      </c>
      <c r="F223" s="6">
        <f t="shared" si="9"/>
        <v>45411</v>
      </c>
      <c r="G223" s="4">
        <f t="shared" si="10"/>
        <v>11228.620501123856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55000000000000004">
      <c r="A224" s="3" t="s">
        <v>1</v>
      </c>
      <c r="B224">
        <v>51829871</v>
      </c>
      <c r="C224">
        <v>118966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55000000000000004">
      <c r="H225" s="4"/>
      <c r="I225" s="4"/>
      <c r="J225" s="4"/>
      <c r="K225" s="4"/>
      <c r="L225" s="4"/>
      <c r="M225" s="4"/>
      <c r="N225" s="4"/>
      <c r="O225" s="4"/>
    </row>
    <row r="226" spans="6:15" x14ac:dyDescent="0.55000000000000004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55000000000000004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55000000000000004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55000000000000004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55000000000000004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55000000000000004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55000000000000004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55000000000000004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55000000000000004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55000000000000004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55000000000000004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55000000000000004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55000000000000004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55000000000000004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55000000000000004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55000000000000004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55000000000000004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55000000000000004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55000000000000004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55000000000000004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55000000000000004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55000000000000004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55000000000000004">
      <c r="F248" s="6"/>
      <c r="G248" s="4"/>
      <c r="H248" s="4"/>
      <c r="I248" s="4"/>
      <c r="J248" s="4"/>
      <c r="K248" s="4"/>
      <c r="L248" s="4"/>
      <c r="M248" s="4"/>
      <c r="N248" s="4"/>
    </row>
  </sheetData>
  <hyperlinks>
    <hyperlink ref="J79" r:id="rId2" xr:uid="{70E517CC-2218-4084-A1FA-FCFACE3C787B}"/>
  </hyperlinks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11F04-9951-49C3-837A-0B24B5AEEB78}">
  <dimension ref="A1:V248"/>
  <sheetViews>
    <sheetView zoomScaleNormal="100" workbookViewId="0">
      <selection activeCell="A75" sqref="A75:XFD75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5" bestFit="1" customWidth="1"/>
    <col min="4" max="4" width="6" bestFit="1" customWidth="1"/>
    <col min="5" max="5" width="2" bestFit="1" customWidth="1"/>
    <col min="6" max="6" width="12.15625" bestFit="1" customWidth="1"/>
    <col min="7" max="8" width="9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2" x14ac:dyDescent="0.55000000000000004">
      <c r="A1" s="1" t="s">
        <v>2</v>
      </c>
      <c r="B1" t="s" vm="21">
        <v>16</v>
      </c>
      <c r="V1" t="s">
        <v>429</v>
      </c>
    </row>
    <row r="2" spans="1:22" x14ac:dyDescent="0.55000000000000004">
      <c r="A2" s="1" t="s">
        <v>4</v>
      </c>
      <c r="B2" t="s" vm="1">
        <v>3</v>
      </c>
      <c r="V2" t="s">
        <v>425</v>
      </c>
    </row>
    <row r="3" spans="1:22" x14ac:dyDescent="0.55000000000000004">
      <c r="A3" s="1" t="s">
        <v>19</v>
      </c>
      <c r="B3" t="s" vm="7">
        <v>3</v>
      </c>
      <c r="V3" t="s">
        <v>426</v>
      </c>
    </row>
    <row r="4" spans="1:22" x14ac:dyDescent="0.55000000000000004">
      <c r="V4" t="s">
        <v>427</v>
      </c>
    </row>
    <row r="5" spans="1:22" x14ac:dyDescent="0.55000000000000004">
      <c r="B5" s="1" t="s">
        <v>7</v>
      </c>
      <c r="V5" s="5" t="s">
        <v>428</v>
      </c>
    </row>
    <row r="6" spans="1:22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  <c r="V6" t="s">
        <v>430</v>
      </c>
    </row>
    <row r="7" spans="1:22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V7" s="5" t="s">
        <v>431</v>
      </c>
    </row>
    <row r="8" spans="1:22" x14ac:dyDescent="0.55000000000000004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V8" t="s">
        <v>432</v>
      </c>
    </row>
    <row r="9" spans="1:22" x14ac:dyDescent="0.55000000000000004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V9" s="5" t="s">
        <v>433</v>
      </c>
    </row>
    <row r="10" spans="1:22" x14ac:dyDescent="0.55000000000000004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V10" t="s">
        <v>435</v>
      </c>
    </row>
    <row r="11" spans="1:22" x14ac:dyDescent="0.55000000000000004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V11" s="5" t="s">
        <v>436</v>
      </c>
    </row>
    <row r="12" spans="1:22" x14ac:dyDescent="0.55000000000000004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V12" t="s">
        <v>437</v>
      </c>
    </row>
    <row r="13" spans="1:22" x14ac:dyDescent="0.55000000000000004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55000000000000004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55000000000000004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55000000000000004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55000000000000004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55000000000000004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55000000000000004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55000000000000004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55000000000000004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55000000000000004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55000000000000004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55000000000000004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55000000000000004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55000000000000004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55000000000000004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55000000000000004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55000000000000004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55000000000000004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55000000000000004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55000000000000004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55000000000000004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55000000000000004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55000000000000004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55000000000000004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55000000000000004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55000000000000004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55000000000000004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55000000000000004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55000000000000004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55000000000000004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55000000000000004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55000000000000004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55000000000000004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55000000000000004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55000000000000004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55000000000000004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55000000000000004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55000000000000004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55000000000000004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55000000000000004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55000000000000004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55000000000000004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55000000000000004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55000000000000004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55000000000000004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55000000000000004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55000000000000004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55000000000000004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55000000000000004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55000000000000004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55000000000000004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55000000000000004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55000000000000004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55000000000000004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55000000000000004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55000000000000004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55000000000000004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55000000000000004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55000000000000004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55000000000000004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55000000000000004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55000000000000004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55000000000000004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55000000000000004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55000000000000004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55000000000000004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55000000000000004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55000000000000004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55000000000000004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55000000000000004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55000000000000004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55000000000000004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55000000000000004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55000000000000004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55000000000000004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55000000000000004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55000000000000004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55000000000000004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55000000000000004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55000000000000004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55000000000000004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55000000000000004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55000000000000004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55000000000000004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55000000000000004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55000000000000004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55000000000000004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55000000000000004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55000000000000004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55000000000000004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55000000000000004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55000000000000004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55000000000000004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55000000000000004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55000000000000004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55000000000000004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55000000000000004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55000000000000004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55000000000000004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55000000000000004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55000000000000004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55000000000000004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55000000000000004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55000000000000004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55000000000000004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55000000000000004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55000000000000004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55000000000000004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55000000000000004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55000000000000004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55000000000000004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55000000000000004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55000000000000004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55000000000000004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55000000000000004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55000000000000004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55000000000000004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55000000000000004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55000000000000004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55000000000000004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55000000000000004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55000000000000004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55000000000000004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55000000000000004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55000000000000004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55000000000000004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55000000000000004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55000000000000004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55000000000000004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55000000000000004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55000000000000004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55000000000000004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55000000000000004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55000000000000004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55000000000000004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55000000000000004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55000000000000004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55000000000000004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55000000000000004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55000000000000004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55000000000000004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55000000000000004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55000000000000004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55000000000000004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55000000000000004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55000000000000004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55000000000000004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55000000000000004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55000000000000004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55000000000000004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55000000000000004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55000000000000004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55000000000000004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55000000000000004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55000000000000004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55000000000000004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55000000000000004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55000000000000004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55000000000000004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55000000000000004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55000000000000004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55000000000000004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55000000000000004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55000000000000004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55000000000000004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55000000000000004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55000000000000004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55000000000000004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55000000000000004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55000000000000004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55000000000000004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55000000000000004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55000000000000004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55000000000000004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55000000000000004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4.xml>��< ? x m l   v e r s i o n = " 1 . 0 "   e n c o d i n g = " u t f - 1 6 " ? > < D a t a M a s h u p   s q m i d = " 1 1 f e b b 4 3 - f 7 7 4 - 4 9 8 5 - a 8 0 9 - 3 6 d c 1 8 1 6 2 2 2 0 "   x m l n s = " h t t p : / / s c h e m a s . m i c r o s o f t . c o m / D a t a M a s h u p " > A A A A A P Y E A A B Q S w M E F A A C A A g A T 1 h 3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P W H d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1 h 3 W x S l m H j 6 A Q A A s R A A A B M A H A B G b 3 J t d W x h c y 9 T Z W N 0 a W 9 u M S 5 t I K I Y A C i g F A A A A A A A A A A A A A A A A A A A A A A A A A A A A O 2 W 0 Y q b Q B S G 7 w P 7 D o O 9 S U D C x s o u t O R i O 3 Z 3 Z V l S 1 r S l x C B G z 1 b J 6 J S Z s b U N e f e O m r i m S g L B B S n m J u S c y f k / h w + O H D w R 0 h h Z x f f k / W D A A 5 e B j 9 4 o 2 q U 2 c S Z v F T R F B M T F A M m P R R P m g a x 8 T D 0 g 4 6 + U r V e U r o e 3 I Y E x p r G A W P C h g t / Z n z k w b n O x t g 3 q J V F W t + 9 C c Z + s 7 A c 8 e 7 J 9 V 7 g 2 / g N e k P 9 2 8 O P T O C U 8 V U Y q i h N C V C R Y A i O 1 y C 1 p H C s A E B l T g b J Z m A K i a Q m r P o S x P 1 W K U 8 v t w p A x y 3 L I J 0 Y j K u T T 3 Y P r S 7 5 s z t x d S f Z d Z 1 c f / p u n o s X u x A 0 h l u c S l / F p B r h 8 I c S B G 3 + X s + e / f 8 D L 4 D l z Y / 5 M W Y Q p S a I 4 a 2 b j a y T q Z q O Y 1 u w X w N o I w Z e J Q h 5 F A l K x V d F G k Q 8 C 1 Y a 8 P 8 g b 3 8 B l s + c P I R O B 7 J m x u N L H W U r e t C C t T 6 I c 6 i d v S P i z o W x I v O a q g 2 d f T O O w t x 1 d D M K 4 8 U J q Z m l 6 l 8 z S 9 K N m S d h 2 z S r z e r P O s E d z L q + 6 Y 0 9 G c 8 S e H L Z N e y p 5 v T 1 n 2 a N f d 8 k e / f q o P R K 2 X X v K v N 6 e M z e X 8 3 h 7 5 x h a d y S q Q J 3 Y Y 3 v 0 1 t f Z Q f p / Z R b G Z o N C j b 7 J S 6 j 9 / 5 X 2 X 3 H h H X o 9 r 0 C d 2 I Z 7 9 N a X 4 k F 6 7 + A r O y j 3 S H 7 h H X q R r 0 C d 2 K l 7 9 N Z X 6 0 F 6 7 2 D L D v 4 F U E s B A i 0 A F A A C A A g A T 1 h 3 W / l h B / S j A A A A 9 g A A A B I A A A A A A A A A A A A A A A A A A A A A A E N v b m Z p Z y 9 Q Y W N r Y W d l L n h t b F B L A Q I t A B Q A A g A I A E 9 Y d 1 t T c j g s m w A A A O E A A A A T A A A A A A A A A A A A A A A A A O 8 A A A B b Q 2 9 u d G V u d F 9 U e X B l c 1 0 u e G 1 s U E s B A i 0 A F A A C A A g A T 1 h 3 W x S l m H j 6 A Q A A s R A A A B M A A A A A A A A A A A A A A A A A 1 w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F k A A A A A A A B 6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N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T c 2 N D R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E 5 Y z d k Y z k t O T M x O S 0 0 Y j E z L T h h O G E t Y m R j Y 2 Z l N 2 R h Z D U 3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Z n V s b C B w b 3 A g a G F 6 Y X J k I D E 5 N H g g b m 8 g Y W R q I V B p d m 9 0 V G F i b G U x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Q c m 9 t b 3 R l Z C B I Z W F k Z X J z L n t j d W 1 E Z W F k X 3 B y Z X Y s O H 0 m c X V v d D s s J n F 1 b 3 Q 7 U 2 V j d G l v b j E v M j A y M V 8 x M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1 B y b 2 1 v d G V k I E h l Y W R l c n M u e 2 N 1 b U R l Y W R f c H J l d i w 4 f S Z x d W 9 0 O y w m c X V v d D t T Z W N 0 a W 9 u M S 8 y M D I x X z E z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z M w N D F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S G F 6 Y X J k I D U g d 2 s g T U E h U G l 2 b 3 R U Y W J s Z T E i I C 8 + P E V u d H J 5 I F R 5 c G U 9 I k Z p b G x T d G F 0 d X M i I F Z h b H V l P S J z Q 2 9 t c G x l d G U i I C 8 + P E V u d H J 5 I F R 5 c G U 9 I k Z p b G x D b 3 V u d C I g V m F s d W U 9 I m w x O D Q z N j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2 N 1 b U R l Y W R f c H J l d i Z x d W 9 0 O y w m c X V v d D t B b G l 2 Z S Z x d W 9 0 O 1 0 i I C 8 + P E V u d H J 5 I F R 5 c G U 9 I k J 1 Z m Z l c k 5 l e H R S Z W Z y Z X N o I i B W Y W x 1 Z T 0 i b D E i I C 8 + P E V u d H J 5 I F R 5 c G U 9 I k Z p b G x D b 2 x 1 b W 5 U e X B l c y I g V m F s d W U 9 I n N C Z 0 1 H Q U F N S k F 3 Q U F B d z 0 9 I i A v P j x F b n R y e S B U e X B l P S J G a W x s R W 5 h Y m x l Z C I g V m F s d W U 9 I m w w I i A v P j x F b n R y e S B U e X B l P S J G a W x s T G F z d F V w Z G F 0 Z W Q i I F Z h b H V l P S J k M j A y N S 0 x M S 0 y M 1 Q x O T o w M j o y M y 4 5 M D k z M D U 4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U m V j b 3 Z l c n l U Y X J n Z X R D b 2 x 1 b W 4 i I F Z h b H V l P S J s M i I g L z 4 8 R W 5 0 c n k g V H l w Z T 0 i U m V j b 3 Z l c n l U Y X J n Z X R S b 3 c i I F Z h b H V l P S J s M T E 2 I i A v P j x F b n R y e S B U e X B l P S J S Z W N v d m V y e V R h c m d l d F N o Z W V 0 I i B W Y W x 1 Z T 0 i c z I w M j I t M D Y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J v b 3 N 0 Z X I g S F Z F I G Z h b H N p Z m l j Y X R p b 2 4 g M T k 0 e C F Q a X Z v d F R h Y m x l N y I g L z 4 8 R W 5 0 c n k g V H l w Z T 0 i R m l s b F N 0 Y X R 1 c y I g V m F s d W U 9 I n N D b 2 1 w b G V 0 Z S I g L z 4 8 R W 5 0 c n k g V H l w Z T 0 i R m l s b E N v d W 5 0 I i B W Y W x 1 Z T 0 i b D E 4 N D M 2 N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x M D M 1 M D N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z Y 4 M T c w Z j U t M m I 1 M C 0 0 N W I 4 L T k z O W U t M j E 0 M z h k Y W J k M m F m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d m F j Y 2 l u Z S B y b 2 x s b 3 V 0 I V B p d m 9 0 V G F i b G U z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J 1 Z m Z l c k 5 l e H R S Z W Z y Z X N o I i B W Y W x 1 Z T 0 i b D E i I C 8 + P E V u d H J 5 I F R 5 c G U 9 I k Z p b G x D b 2 x 1 b W 5 U e X B l c y I g V m F s d W U 9 I n N C Z 2 t E Q m d N R E J n T U Q i I C 8 + P E V u d H J 5 I F R 5 c G U 9 I k Z p b G x F b m F i b G V k I i B W Y W x 1 Z T 0 i b D A i I C 8 + P E V u d H J 5 I F R 5 c G U 9 I k Z p b G x M Y X N 0 V X B k Y X R l Z C I g V m F s d W U 9 I m Q y M D I 1 L T E x L T I z V D E 5 O j A y O j I z L j k x M z M 0 M T l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I z Z j Z m Y j c t Y T k y Z S 0 0 Z j Y 2 L T g 3 N j g t N T A 5 N W Q x O T J k Z j I 2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m c g Y 2 9 t c G F y a X N v b i B k M i F Q a X Z v d F R h Y m x l M S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w N l 9 N R k d f R D M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U z N D I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B m Z D F l M j I y L T g 2 M G Q t N D M x M C 0 4 Y 2 U 3 L T I 5 N j Y 1 O T M 2 N T E x N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1 9 N R k d f R D Q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Y 4 O T E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l h O D Z j N 2 N j L W Q 1 M j Y t N D Y 5 N y 1 h O T c 1 L T d m O W E 3 O T Y z O T I 1 Z i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2 M D M 0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z I w M j J f N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8 y M D I x X z I 0 X 0 1 G R 1 9 E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M j A y M l 8 w N l 9 N R k d f R D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z I w M j J f N D d f T U Z H X 0 Q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V u D m v 4 O P V B n W x E L U q 6 B c M A A A A A A g A A A A A A E G Y A A A A B A A A g A A A A p D 1 i k W v 9 k G p t C 1 U 6 / y 4 y v m e 1 O o 2 J l E a q x H f q W t M p d E Q A A A A A D o A A A A A C A A A g A A A A K l t K C T a 1 i Z q W J y y N v U 7 k 9 o Z J K z p P B 2 8 4 X i K k F i x q K S J Q A A A A 9 c b / 0 G H l V f 4 l p g z 1 Q 8 f / 1 H h W R N V F R 2 c p 5 C I K b c s R v T q M Z d 2 M z y j S f i k L g t d a Q K g b e r 1 z + 3 5 d 8 i P p n K 6 k C L v b 2 d Z I P Q T + S x T s j 5 e T i 4 n T Q a F A A A A A g V k U Y C J 0 G f 2 Y E S 5 s z W R e i W V h r 3 q k 2 P H D D t M c 4 o 3 K 2 v p c y r o Y X t G J 7 0 G o z o U 4 t O 4 I n t M H V 5 C 3 j d E n / a H 0 S / 0 Q k g = = < / D a t a M a s h u p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D64E87B0-CFD1-4A8C-805E-2A394062C2FA}">
  <ds:schemaRefs/>
</ds:datastoreItem>
</file>

<file path=customXml/itemProps2.xml><?xml version="1.0" encoding="utf-8"?>
<ds:datastoreItem xmlns:ds="http://schemas.openxmlformats.org/officeDocument/2006/customXml" ds:itemID="{A4DBA684-6551-4617-9E30-EC523DA17D71}">
  <ds:schemaRefs/>
</ds:datastoreItem>
</file>

<file path=customXml/itemProps3.xml><?xml version="1.0" encoding="utf-8"?>
<ds:datastoreItem xmlns:ds="http://schemas.openxmlformats.org/officeDocument/2006/customXml" ds:itemID="{B4C41521-A221-4D2D-9EA6-6507B35E6F13}">
  <ds:schemaRefs/>
</ds:datastoreItem>
</file>

<file path=customXml/itemProps4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633AED9E-6270-447E-9DB6-34E9EE6EA174}">
  <ds:schemaRefs/>
</ds:datastoreItem>
</file>

<file path=customXml/itemProps6.xml><?xml version="1.0" encoding="utf-8"?>
<ds:datastoreItem xmlns:ds="http://schemas.openxmlformats.org/officeDocument/2006/customXml" ds:itemID="{85438BC9-05D8-4336-A3C2-F1F35BE343C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6</vt:i4>
      </vt:variant>
    </vt:vector>
  </HeadingPairs>
  <TitlesOfParts>
    <vt:vector size="56" baseType="lpstr">
      <vt:lpstr>2021-24 death MATCHED</vt:lpstr>
      <vt:lpstr>2021-24 death matched wk &amp; cum</vt:lpstr>
      <vt:lpstr>2021-24 CMR matched DCCI&gt;0</vt:lpstr>
      <vt:lpstr>two set CMR match</vt:lpstr>
      <vt:lpstr>CMR matched</vt:lpstr>
      <vt:lpstr>booster HVE falsification 194x</vt:lpstr>
      <vt:lpstr>Whole pop b.1940 - 1960</vt:lpstr>
      <vt:lpstr>NPH estimate</vt:lpstr>
      <vt:lpstr>2021-24 3x static HVE</vt:lpstr>
      <vt:lpstr>Whole population all ages</vt:lpstr>
      <vt:lpstr>Whole population 193x - 194x</vt:lpstr>
      <vt:lpstr>slope of CH vs CHR</vt:lpstr>
      <vt:lpstr>full pop haz w adj</vt:lpstr>
      <vt:lpstr>unknown deaths over time</vt:lpstr>
      <vt:lpstr>vaccine rollout</vt:lpstr>
      <vt:lpstr>booster HVE falsification</vt:lpstr>
      <vt:lpstr>pop haz 193x w adj</vt:lpstr>
      <vt:lpstr>full pop haz 194x w adj</vt:lpstr>
      <vt:lpstr>full pop hazard 194x no adj</vt:lpstr>
      <vt:lpstr>2021-24  1940 no HVE</vt:lpstr>
      <vt:lpstr>booster2 HVE falsification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2-06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1-30T17:59:46Z</dcterms:modified>
</cp:coreProperties>
</file>